70086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1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5_00010"/>
    <n v="4"/>
    <s v=""/>
    <s v=""/>
    <s v="Consignment"/>
    <x v="2"/>
    <s v=""/>
    <s v=""/>
    <x v="0"/>
  </r>
  <r>
    <s v="4507008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649_00010"/>
    <n v="4"/>
    <s v=""/>
    <s v=""/>
    <s v="Consignment"/>
    <x v="2"/>
    <s v=""/>
    <s v=""/>
    <x v="0"/>
  </r>
  <r>
    <s v="4507008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1_00010"/>
    <n v="4"/>
    <s v=""/>
    <s v=""/>
    <s v="Consignment"/>
    <x v="2"/>
    <s v=""/>
    <s v=""/>
    <x v="0"/>
  </r>
  <r>
    <s v="4507008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6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6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6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5_00010"/>
    <n v="4"/>
    <s v=""/>
    <s v=""/>
    <s v="Consignment"/>
    <x v="2"/>
    <s v=""/>
    <s v=""/>
    <x v="0"/>
  </r>
  <r>
    <s v="4507008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678_00010"/>
    <n v="4"/>
    <s v=""/>
    <s v=""/>
    <s v="Consignment"/>
    <x v="2"/>
    <s v=""/>
    <s v=""/>
    <x v="0"/>
  </r>
  <r>
    <s v="4507008679_00010"/>
    <n v="4"/>
    <s v=""/>
    <s v=""/>
    <s v="Consignment"/>
    <x v="2"/>
    <s v=""/>
    <s v=""/>
    <x v="0"/>
  </r>
  <r>
    <s v="4507008680_00010"/>
    <n v="4"/>
    <s v=""/>
    <s v=""/>
    <s v="Consignment"/>
    <x v="2"/>
    <s v=""/>
    <s v=""/>
    <x v="0"/>
  </r>
  <r>
    <s v="4507008682_00010"/>
    <n v="2"/>
    <s v="02_02"/>
    <s v="02_02-02"/>
    <s v="3-way match, invoice before GR"/>
    <x v="0"/>
    <s v="3-way match, invoice before GR (without SRM)"/>
    <s v=""/>
    <x v="0"/>
  </r>
  <r>
    <s v="4507008682_00020"/>
    <n v="2"/>
    <s v="02_02"/>
    <s v="02_02-02"/>
    <s v="3-way match, invoice before GR"/>
    <x v="0"/>
    <s v="3-way match, invoice before GR (without SRM)"/>
    <s v=""/>
    <x v="0"/>
  </r>
  <r>
    <s v="4507008682_00030"/>
    <n v="2"/>
    <s v="02_02"/>
    <s v="02_02-02"/>
    <s v="3-way match, invoice before GR"/>
    <x v="0"/>
    <s v="3-way match, invoice before GR (without SRM)"/>
    <s v=""/>
    <x v="0"/>
  </r>
  <r>
    <s v="4507008682_00040"/>
    <n v="2"/>
    <s v="02_02"/>
    <s v="02_02-02"/>
    <s v="3-way match, invoice before GR"/>
    <x v="0"/>
    <s v="3-way match, invoice before GR (without SRM)"/>
    <s v=""/>
    <x v="0"/>
  </r>
  <r>
    <s v="4507008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4_00010"/>
    <n v="2"/>
    <s v="02_02"/>
    <s v="02_02-02"/>
    <s v="3-way match, invoice before GR"/>
    <x v="0"/>
    <s v="3-way match, invoice before GR (without SRM)"/>
    <s v=""/>
    <x v="0"/>
  </r>
  <r>
    <s v="4507008684_00020"/>
    <n v="2"/>
    <s v="02_02"/>
    <s v="02_02-02"/>
    <s v="3-way match, invoice before GR"/>
    <x v="0"/>
    <s v="3-way match, invoice before GR (without SRM)"/>
    <s v=""/>
    <x v="0"/>
  </r>
  <r>
    <s v="4507008684_00030"/>
    <n v="2"/>
    <s v="02_02"/>
    <s v="02_02-02"/>
    <s v="3-way match, invoice before GR"/>
    <x v="0"/>
    <s v="3-way match, invoice before GR (without SRM)"/>
    <s v=""/>
    <x v="0"/>
  </r>
  <r>
    <s v="4507008685_00010"/>
    <n v="2"/>
    <s v="02_02"/>
    <s v="02_02-02"/>
    <s v="3-way match, invoice before GR"/>
    <x v="0"/>
    <s v="3-way match, invoice before GR (without SRM)"/>
    <s v=""/>
    <x v="0"/>
  </r>
  <r>
    <s v="4507008685_00020"/>
    <n v="2"/>
    <s v="02_02"/>
    <s v="02_02-02"/>
    <s v="3-way match, invoice before GR"/>
    <x v="0"/>
    <s v="3-way match, invoice before GR (without SRM)"/>
    <s v=""/>
    <x v="0"/>
  </r>
  <r>
    <s v="4507008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2_00010"/>
    <n v="4"/>
    <s v=""/>
    <s v=""/>
    <s v="Consignment"/>
    <x v="2"/>
    <s v=""/>
    <s v=""/>
    <x v="0"/>
  </r>
  <r>
    <s v="4507008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5_00010"/>
    <n v="4"/>
    <s v=""/>
    <s v=""/>
    <s v="Consignment"/>
    <x v="2"/>
    <s v=""/>
    <s v=""/>
    <x v="0"/>
  </r>
  <r>
    <s v="4507008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2_00010"/>
    <n v="4"/>
    <s v=""/>
    <s v=""/>
    <s v="Consignment"/>
    <x v="2"/>
    <s v=""/>
    <s v=""/>
    <x v="0"/>
  </r>
  <r>
    <s v="4507008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7_00010"/>
    <n v="4"/>
    <s v=""/>
    <s v=""/>
    <s v="Consignment"/>
    <x v="2"/>
    <s v=""/>
    <s v=""/>
    <x v="0"/>
  </r>
  <r>
    <s v="4507008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29_00010"/>
    <n v="4"/>
    <s v=""/>
    <s v=""/>
    <s v="Consignment"/>
    <x v="2"/>
    <s v=""/>
    <s v=""/>
    <x v="0"/>
  </r>
  <r>
    <s v="4507008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4_00010"/>
    <n v="4"/>
    <s v=""/>
    <s v=""/>
    <s v="Consignment"/>
    <x v="2"/>
    <s v=""/>
    <s v=""/>
    <x v="0"/>
  </r>
  <r>
    <s v="4507008734_00020"/>
    <n v="4"/>
    <s v=""/>
    <s v=""/>
    <s v="Consignment"/>
    <x v="2"/>
    <s v=""/>
    <s v=""/>
    <x v="0"/>
  </r>
  <r>
    <s v="4507008734_00030"/>
    <n v="4"/>
    <s v=""/>
    <s v=""/>
    <s v="Consignment"/>
    <x v="2"/>
    <s v=""/>
    <s v=""/>
    <x v="0"/>
  </r>
  <r>
    <s v="4507008734_00040"/>
    <n v="4"/>
    <s v=""/>
    <s v=""/>
    <s v="Consignment"/>
    <x v="2"/>
    <s v=""/>
    <s v=""/>
    <x v="0"/>
  </r>
  <r>
    <s v="4507008734_00050"/>
    <n v="4"/>
    <s v=""/>
    <s v=""/>
    <s v="Consignment"/>
    <x v="2"/>
    <s v=""/>
    <s v=""/>
    <x v="0"/>
  </r>
  <r>
    <s v="4507008734_00060"/>
    <n v="4"/>
    <s v=""/>
    <s v=""/>
    <s v="Consignment"/>
    <x v="2"/>
    <s v=""/>
    <s v=""/>
    <x v="0"/>
  </r>
  <r>
    <s v="4507008734_00070"/>
    <n v="4"/>
    <s v=""/>
    <s v=""/>
    <s v="Consignment"/>
    <x v="2"/>
    <s v=""/>
    <s v=""/>
    <x v="0"/>
  </r>
  <r>
    <s v="4507008734_00080"/>
    <n v="4"/>
    <s v=""/>
    <s v=""/>
    <s v="Consignment"/>
    <x v="2"/>
    <s v=""/>
    <s v=""/>
    <x v="0"/>
  </r>
  <r>
    <s v="4507008734_00090"/>
    <n v="4"/>
    <s v=""/>
    <s v=""/>
    <s v="Consignment"/>
    <x v="2"/>
    <s v=""/>
    <s v=""/>
    <x v="0"/>
  </r>
  <r>
    <s v="4507008734_00100"/>
    <n v="4"/>
    <s v=""/>
    <s v=""/>
    <s v="Consignment"/>
    <x v="2"/>
    <s v=""/>
    <s v=""/>
    <x v="0"/>
  </r>
  <r>
    <s v="4507008734_00110"/>
    <n v="4"/>
    <s v=""/>
    <s v=""/>
    <s v="Consignment"/>
    <x v="2"/>
    <s v=""/>
    <s v=""/>
    <x v="0"/>
  </r>
  <r>
    <s v="4507008734_00120"/>
    <n v="4"/>
    <s v=""/>
    <s v=""/>
    <s v="Consignment"/>
    <x v="2"/>
    <s v=""/>
    <s v=""/>
    <x v="0"/>
  </r>
  <r>
    <s v="4507008734_00130"/>
    <n v="4"/>
    <s v=""/>
    <s v=""/>
    <s v="Consignment"/>
    <x v="2"/>
    <s v=""/>
    <s v=""/>
    <x v="0"/>
  </r>
  <r>
    <s v="4507008734_00140"/>
    <n v="4"/>
    <s v=""/>
    <s v=""/>
    <s v="Consignment"/>
    <x v="2"/>
    <s v=""/>
    <s v=""/>
    <x v="0"/>
  </r>
  <r>
    <s v="4507008734_00150"/>
    <n v="4"/>
    <s v=""/>
    <s v=""/>
    <s v="Consignment"/>
    <x v="2"/>
    <s v=""/>
    <s v=""/>
    <x v="0"/>
  </r>
  <r>
    <s v="4507008734_00160"/>
    <n v="4"/>
    <s v=""/>
    <s v=""/>
    <s v="Consignment"/>
    <x v="2"/>
    <s v=""/>
    <s v=""/>
    <x v="0"/>
  </r>
  <r>
    <s v="4507008734_00170"/>
    <n v="4"/>
    <s v=""/>
    <s v=""/>
    <s v="Consignment"/>
    <x v="2"/>
    <s v=""/>
    <s v=""/>
    <x v="0"/>
  </r>
  <r>
    <s v="4507008734_00180"/>
    <n v="4"/>
    <s v=""/>
    <s v=""/>
    <s v="Consignment"/>
    <x v="2"/>
    <s v=""/>
    <s v=""/>
    <x v="0"/>
  </r>
  <r>
    <s v="4507008734_00190"/>
    <n v="4"/>
    <s v=""/>
    <s v=""/>
    <s v="Consignment"/>
    <x v="2"/>
    <s v=""/>
    <s v=""/>
    <x v="0"/>
  </r>
  <r>
    <s v="4507008734_00200"/>
    <n v="4"/>
    <s v=""/>
    <s v=""/>
    <s v="Consignment"/>
    <x v="2"/>
    <s v=""/>
    <s v=""/>
    <x v="0"/>
  </r>
  <r>
    <s v="4507008734_00210"/>
    <n v="4"/>
    <s v=""/>
    <s v=""/>
    <s v="Consignment"/>
    <x v="2"/>
    <s v=""/>
    <s v=""/>
    <x v="0"/>
  </r>
  <r>
    <s v="4507008734_00220"/>
    <n v="4"/>
    <s v=""/>
    <s v=""/>
    <s v="Consignment"/>
    <x v="2"/>
    <s v=""/>
    <s v=""/>
    <x v="0"/>
  </r>
  <r>
    <s v="4507008734_00230"/>
    <n v="4"/>
    <s v=""/>
    <s v=""/>
    <s v="Consignment"/>
    <x v="2"/>
    <s v=""/>
    <s v=""/>
    <x v="0"/>
  </r>
  <r>
    <s v="4507008734_00240"/>
    <n v="4"/>
    <s v=""/>
    <s v=""/>
    <s v="Consignment"/>
    <x v="2"/>
    <s v=""/>
    <s v=""/>
    <x v="0"/>
  </r>
  <r>
    <s v="4507008734_00250"/>
    <n v="4"/>
    <s v=""/>
    <s v=""/>
    <s v="Consignment"/>
    <x v="2"/>
    <s v=""/>
    <s v=""/>
    <x v="0"/>
  </r>
  <r>
    <s v="4507008734_00260"/>
    <n v="4"/>
    <s v=""/>
    <s v=""/>
    <s v="Consignment"/>
    <x v="2"/>
    <s v=""/>
    <s v=""/>
    <x v="0"/>
  </r>
  <r>
    <s v="4507008734_00270"/>
    <n v="4"/>
    <s v=""/>
    <s v=""/>
    <s v="Consignment"/>
    <x v="2"/>
    <s v=""/>
    <s v=""/>
    <x v="0"/>
  </r>
  <r>
    <s v="4507008734_00280"/>
    <n v="4"/>
    <s v=""/>
    <s v=""/>
    <s v="Consignment"/>
    <x v="2"/>
    <s v=""/>
    <s v=""/>
    <x v="0"/>
  </r>
  <r>
    <s v="4507008734_00290"/>
    <n v="4"/>
    <s v=""/>
    <s v=""/>
    <s v="Consignment"/>
    <x v="2"/>
    <s v=""/>
    <s v=""/>
    <x v="0"/>
  </r>
  <r>
    <s v="4507008734_00300"/>
    <n v="4"/>
    <s v=""/>
    <s v=""/>
    <s v="Consignment"/>
    <x v="2"/>
    <s v=""/>
    <s v=""/>
    <x v="0"/>
  </r>
  <r>
    <s v="4507008734_00310"/>
    <n v="4"/>
    <s v=""/>
    <s v=""/>
    <s v="Consignment"/>
    <x v="2"/>
    <s v=""/>
    <s v=""/>
    <x v="0"/>
  </r>
  <r>
    <s v="4507008734_00320"/>
    <n v="4"/>
    <s v=""/>
    <s v=""/>
    <s v="Consignment"/>
    <x v="2"/>
    <s v=""/>
    <s v=""/>
    <x v="0"/>
  </r>
  <r>
    <s v="4507008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0_00010"/>
    <n v="4"/>
    <s v=""/>
    <s v=""/>
    <s v="Consignment"/>
    <x v="2"/>
    <s v=""/>
    <s v=""/>
    <x v="0"/>
  </r>
  <r>
    <s v="4507008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3_00010"/>
    <n v="4"/>
    <s v=""/>
    <s v=""/>
    <s v="Consignment"/>
    <x v="2"/>
    <s v=""/>
    <s v=""/>
    <x v="0"/>
  </r>
  <r>
    <s v="4507008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59_00010"/>
    <n v="4"/>
    <s v=""/>
    <s v=""/>
    <s v="Consignment"/>
    <x v="2"/>
    <s v=""/>
    <s v=""/>
    <x v="0"/>
  </r>
  <r>
    <s v="4507008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7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5_00010"/>
    <n v="2"/>
    <s v="02_02"/>
    <s v="02_02-02"/>
    <s v="3-way match, invoice before GR"/>
    <x v="0"/>
    <s v="3-way match, invoice before GR (without SRM)"/>
    <s v=""/>
    <x v="0"/>
  </r>
  <r>
    <s v="4507008775_00020"/>
    <n v="2"/>
    <s v="02_02"/>
    <s v="02_02-02"/>
    <s v="3-way match, invoice before GR"/>
    <x v="0"/>
    <s v="3-way match, invoice before GR (without SRM)"/>
    <s v=""/>
    <x v="0"/>
  </r>
  <r>
    <s v="4507008775_00030"/>
    <n v="2"/>
    <s v="02_02"/>
    <s v="02_02-02"/>
    <s v="3-way match, invoice before GR"/>
    <x v="0"/>
    <s v="3-way match, invoice before GR (without SRM)"/>
    <s v=""/>
    <x v="0"/>
  </r>
  <r>
    <s v="4507008775_00040"/>
    <n v="2"/>
    <s v="02_02"/>
    <s v="02_02-02"/>
    <s v="3-way match, invoice before GR"/>
    <x v="0"/>
    <s v="3-way match, invoice before GR (without SRM)"/>
    <s v=""/>
    <x v="0"/>
  </r>
  <r>
    <s v="4507008775_00050"/>
    <n v="2"/>
    <s v="02_02"/>
    <s v="02_02-02"/>
    <s v="3-way match, invoice before GR"/>
    <x v="0"/>
    <s v="3-way match, invoice before GR (without SRM)"/>
    <s v=""/>
    <x v="0"/>
  </r>
  <r>
    <s v="4507008775_00060"/>
    <n v="2"/>
    <s v="02_02"/>
    <s v="02_02-02"/>
    <s v="3-way match, invoice before GR"/>
    <x v="0"/>
    <s v="3-way match, invoice before GR (without SRM)"/>
    <s v=""/>
    <x v="0"/>
  </r>
  <r>
    <s v="45070087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5_00010"/>
    <n v="4"/>
    <s v=""/>
    <s v=""/>
    <s v="Consignment"/>
    <x v="2"/>
    <s v=""/>
    <s v=""/>
    <x v="0"/>
  </r>
  <r>
    <s v="4507008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7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1_00010"/>
    <n v="4"/>
    <s v=""/>
    <s v=""/>
    <s v="Consignment"/>
    <x v="2"/>
    <s v=""/>
    <s v=""/>
    <x v="0"/>
  </r>
  <r>
    <s v="4507008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8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02_001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8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03_00010"/>
    <n v="4"/>
    <s v=""/>
    <s v=""/>
    <s v="Consignment"/>
    <x v="2"/>
    <s v=""/>
    <s v=""/>
    <x v="0"/>
  </r>
  <r>
    <s v="4507008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09_00010"/>
    <n v="2"/>
    <s v="02_02"/>
    <s v="02_02-02"/>
    <s v="3-way match, invoice before GR"/>
    <x v="0"/>
    <s v="3-way match, invoice before GR (without SRM)"/>
    <s v=""/>
    <x v="0"/>
  </r>
  <r>
    <s v="4507008809_00020"/>
    <n v="2"/>
    <s v="02_02"/>
    <s v="02_02-02"/>
    <s v="3-way match, invoice before GR"/>
    <x v="0"/>
    <s v="3-way match, invoice before GR (without SRM)"/>
    <s v=""/>
    <x v="0"/>
  </r>
  <r>
    <s v="4507008809_00030"/>
    <n v="2"/>
    <s v="02_02"/>
    <s v="02_02-02"/>
    <s v="3-way match, invoice before GR"/>
    <x v="0"/>
    <s v="3-way match, invoice before GR (without SRM)"/>
    <s v=""/>
    <x v="0"/>
  </r>
  <r>
    <s v="4507008809_00040"/>
    <n v="2"/>
    <s v="02_02"/>
    <s v="02_02-02"/>
    <s v="3-way match, invoice before GR"/>
    <x v="0"/>
    <s v="3-way match, invoice before GR (without SRM)"/>
    <s v=""/>
    <x v="0"/>
  </r>
  <r>
    <s v="4507008809_00050"/>
    <n v="2"/>
    <s v="02_02"/>
    <s v="02_02-02"/>
    <s v="3-way match, invoice before GR"/>
    <x v="0"/>
    <s v="3-way match, invoice before GR (without SRM)"/>
    <s v=""/>
    <x v="0"/>
  </r>
  <r>
    <s v="4507008809_00060"/>
    <n v="2"/>
    <s v="02_02"/>
    <s v="02_02-02"/>
    <s v="3-way match, invoice before GR"/>
    <x v="0"/>
    <s v="3-way match, invoice before GR (without SRM)"/>
    <s v=""/>
    <x v="0"/>
  </r>
  <r>
    <s v="4507008809_00070"/>
    <n v="2"/>
    <s v="02_02"/>
    <s v="02_02-02"/>
    <s v="3-way match, invoice before GR"/>
    <x v="0"/>
    <s v="3-way match, invoice before GR (without SRM)"/>
    <s v=""/>
    <x v="0"/>
  </r>
  <r>
    <s v="4507008809_00080"/>
    <n v="2"/>
    <s v="02_02"/>
    <s v="02_02-02"/>
    <s v="3-way match, invoice before GR"/>
    <x v="0"/>
    <s v="3-way match, invoice before GR (without SRM)"/>
    <s v=""/>
    <x v="0"/>
  </r>
  <r>
    <s v="4507008809_00090"/>
    <n v="2"/>
    <s v="02_02"/>
    <s v="02_02-02"/>
    <s v="3-way match, invoice before GR"/>
    <x v="0"/>
    <s v="3-way match, invoice before GR (without SRM)"/>
    <s v=""/>
    <x v="0"/>
  </r>
  <r>
    <s v="4507008809_00100"/>
    <n v="2"/>
    <s v="02_02"/>
    <s v="02_02-02"/>
    <s v="3-way match, invoice before GR"/>
    <x v="0"/>
    <s v="3-way match, invoice before GR (without SRM)"/>
    <s v=""/>
    <x v="0"/>
  </r>
  <r>
    <s v="4507008809_00110"/>
    <n v="2"/>
    <s v="02_02"/>
    <s v="02_02-02"/>
    <s v="3-way match, invoice before GR"/>
    <x v="0"/>
    <s v="3-way match, invoice before GR (without SRM)"/>
    <s v=""/>
    <x v="0"/>
  </r>
  <r>
    <s v="4507008809_00120"/>
    <n v="2"/>
    <s v="02_02"/>
    <s v="02_02-02"/>
    <s v="3-way match, invoice before GR"/>
    <x v="0"/>
    <s v="3-way match, invoice before GR (without SRM)"/>
    <s v=""/>
    <x v="0"/>
  </r>
  <r>
    <s v="4507008809_00130"/>
    <n v="2"/>
    <s v="02_02"/>
    <s v="02_02-02"/>
    <s v="3-way match, invoice before GR"/>
    <x v="0"/>
    <s v="3-way match, invoice before GR (without SRM)"/>
    <s v=""/>
    <x v="0"/>
  </r>
  <r>
    <s v="4507008809_00140"/>
    <n v="2"/>
    <s v="02_02"/>
    <s v="02_02-02"/>
    <s v="3-way match, invoice before GR"/>
    <x v="0"/>
    <s v="3-way match, invoice before GR (without SRM)"/>
    <s v=""/>
    <x v="0"/>
  </r>
  <r>
    <s v="4507008809_00150"/>
    <n v="2"/>
    <s v="02_02"/>
    <s v="02_02-02"/>
    <s v="3-way match, invoice before GR"/>
    <x v="0"/>
    <s v="3-way match, invoice before GR (without SRM)"/>
    <s v=""/>
    <x v="0"/>
  </r>
  <r>
    <s v="4507008809_00160"/>
    <n v="2"/>
    <s v="02_02"/>
    <s v="02_02-02"/>
    <s v="3-way match, invoice before GR"/>
    <x v="0"/>
    <s v="3-way match, invoice before GR (without SRM)"/>
    <s v=""/>
    <x v="0"/>
  </r>
  <r>
    <s v="4507008809_00170"/>
    <n v="2"/>
    <s v="02_02"/>
    <s v="02_02-02"/>
    <s v="3-way match, invoice before GR"/>
    <x v="0"/>
    <s v="3-way match, invoice before GR (without SRM)"/>
    <s v=""/>
    <x v="0"/>
  </r>
  <r>
    <s v="4507008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11_00010"/>
    <n v="4"/>
    <s v=""/>
    <s v=""/>
    <s v="Consignment"/>
    <x v="2"/>
    <s v=""/>
    <s v=""/>
    <x v="0"/>
  </r>
  <r>
    <s v="4507008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14_00010"/>
    <n v="4"/>
    <s v=""/>
    <s v=""/>
    <s v="Consignment"/>
    <x v="2"/>
    <s v=""/>
    <s v=""/>
    <x v="0"/>
  </r>
  <r>
    <s v="4507008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3_00010"/>
    <n v="4"/>
    <s v=""/>
    <s v=""/>
    <s v="Consignment"/>
    <x v="2"/>
    <s v=""/>
    <s v=""/>
    <x v="0"/>
  </r>
  <r>
    <s v="4507008834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8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05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834_000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83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0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83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4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6_00030"/>
    <n v="4"/>
    <s v=""/>
    <s v=""/>
    <s v="Consignment"/>
    <x v="2"/>
    <s v=""/>
    <s v=""/>
    <x v="0"/>
  </r>
  <r>
    <s v="4507008836_00040"/>
    <n v="4"/>
    <s v=""/>
    <s v=""/>
    <s v="Consignment"/>
    <x v="2"/>
    <s v=""/>
    <s v=""/>
    <x v="0"/>
  </r>
  <r>
    <s v="4507008836_00060"/>
    <n v="4"/>
    <s v=""/>
    <s v=""/>
    <s v="Consignment"/>
    <x v="2"/>
    <s v=""/>
    <s v=""/>
    <x v="0"/>
  </r>
  <r>
    <s v="4507008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88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84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84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8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4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84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891_00010"/>
    <n v="4"/>
    <s v=""/>
    <s v=""/>
    <s v="Consignment"/>
    <x v="2"/>
    <s v=""/>
    <s v=""/>
    <x v="0"/>
  </r>
  <r>
    <s v="4507008891_00020"/>
    <n v="4"/>
    <s v=""/>
    <s v=""/>
    <s v="Consignment"/>
    <x v="2"/>
    <s v=""/>
    <s v=""/>
    <x v="0"/>
  </r>
  <r>
    <s v="4507008891_00030"/>
    <n v="4"/>
    <s v=""/>
    <s v=""/>
    <s v="Consignment"/>
    <x v="2"/>
    <s v=""/>
    <s v=""/>
    <x v="0"/>
  </r>
  <r>
    <s v="4507008891_00040"/>
    <n v="4"/>
    <s v=""/>
    <s v=""/>
    <s v="Consignment"/>
    <x v="2"/>
    <s v=""/>
    <s v=""/>
    <x v="0"/>
  </r>
  <r>
    <s v="4507008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894_00010"/>
    <n v="4"/>
    <s v=""/>
    <s v=""/>
    <s v="Consignment"/>
    <x v="2"/>
    <s v=""/>
    <s v=""/>
    <x v="0"/>
  </r>
  <r>
    <s v="4507008894_00040"/>
    <n v="4"/>
    <s v=""/>
    <s v=""/>
    <s v="Consignment"/>
    <x v="2"/>
    <s v=""/>
    <s v=""/>
    <x v="0"/>
  </r>
  <r>
    <s v="4507008894_00060"/>
    <n v="4"/>
    <s v=""/>
    <s v=""/>
    <s v="Consignment"/>
    <x v="2"/>
    <s v=""/>
    <s v=""/>
    <x v="0"/>
  </r>
  <r>
    <s v="4507008895_00020"/>
    <n v="4"/>
    <s v=""/>
    <s v=""/>
    <s v="Consignment"/>
    <x v="2"/>
    <s v=""/>
    <s v=""/>
    <x v="0"/>
  </r>
  <r>
    <s v="4507008897_00060"/>
    <n v="4"/>
    <s v=""/>
    <s v=""/>
    <s v="Consignment"/>
    <x v="2"/>
    <s v=""/>
    <s v=""/>
    <x v="0"/>
  </r>
  <r>
    <s v="4507008898_00010"/>
    <n v="4"/>
    <s v=""/>
    <s v=""/>
    <s v="Consignment"/>
    <x v="2"/>
    <s v=""/>
    <s v=""/>
    <x v="0"/>
  </r>
  <r>
    <s v="4507008898_00020"/>
    <n v="4"/>
    <s v=""/>
    <s v=""/>
    <s v="Consignment"/>
    <x v="2"/>
    <s v=""/>
    <s v=""/>
    <x v="0"/>
  </r>
  <r>
    <s v="4507008898_00030"/>
    <n v="4"/>
    <s v=""/>
    <s v=""/>
    <s v="Consignment"/>
    <x v="2"/>
    <s v=""/>
    <s v=""/>
    <x v="0"/>
  </r>
  <r>
    <s v="4507008899_00010"/>
    <n v="4"/>
    <s v=""/>
    <s v=""/>
    <s v="Consignment"/>
    <x v="2"/>
    <s v=""/>
    <s v=""/>
    <x v="0"/>
  </r>
  <r>
    <s v="4507008899_00020"/>
    <n v="4"/>
    <s v=""/>
    <s v=""/>
    <s v="Consignment"/>
    <x v="2"/>
    <s v=""/>
    <s v=""/>
    <x v="0"/>
  </r>
  <r>
    <s v="4507008899_00030"/>
    <n v="4"/>
    <s v=""/>
    <s v=""/>
    <s v="Consignment"/>
    <x v="2"/>
    <s v=""/>
    <s v=""/>
    <x v="0"/>
  </r>
  <r>
    <s v="4507008899_00040"/>
    <n v="4"/>
    <s v=""/>
    <s v=""/>
    <s v="Consignment"/>
    <x v="2"/>
    <s v=""/>
    <s v=""/>
    <x v="0"/>
  </r>
  <r>
    <s v="4507008899_00050"/>
    <n v="4"/>
    <s v=""/>
    <s v=""/>
    <s v="Consignment"/>
    <x v="2"/>
    <s v=""/>
    <s v=""/>
    <x v="0"/>
  </r>
  <r>
    <s v="4507008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3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3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1_00010"/>
    <n v="4"/>
    <s v=""/>
    <s v=""/>
    <s v="Consignment"/>
    <x v="2"/>
    <s v=""/>
    <s v=""/>
    <x v="0"/>
  </r>
  <r>
    <s v="45070089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0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9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999_00010"/>
    <n v="4"/>
    <s v=""/>
    <s v=""/>
    <s v="Consignment"/>
    <x v="2"/>
    <s v=""/>
    <s v=""/>
    <x v="0"/>
  </r>
  <r>
    <s v="4507009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9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1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9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7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9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2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9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044_00010"/>
    <n v="4"/>
    <s v=""/>
    <s v=""/>
    <s v="Consignment"/>
    <x v="2"/>
    <s v=""/>
    <s v=""/>
    <x v="0"/>
  </r>
  <r>
    <s v="4507009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52_00010"/>
    <n v="4"/>
    <s v=""/>
    <s v=""/>
    <s v="Consignment"/>
    <x v="2"/>
    <s v=""/>
    <s v=""/>
    <x v="0"/>
  </r>
  <r>
    <s v="4507009053_00010"/>
    <n v="4"/>
    <s v=""/>
    <s v=""/>
    <s v="Consignment"/>
    <x v="2"/>
    <s v=""/>
    <s v=""/>
    <x v="0"/>
  </r>
  <r>
    <s v="45070090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57_00010"/>
    <n v="4"/>
    <s v=""/>
    <s v=""/>
    <s v="Consignment"/>
    <x v="2"/>
    <s v=""/>
    <s v=""/>
    <x v="0"/>
  </r>
  <r>
    <s v="4507009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8_00010"/>
    <n v="4"/>
    <s v=""/>
    <s v=""/>
    <s v="Consignment"/>
    <x v="2"/>
    <s v=""/>
    <s v=""/>
    <x v="0"/>
  </r>
  <r>
    <s v="4507009068_00020"/>
    <n v="4"/>
    <s v=""/>
    <s v=""/>
    <s v="Consignment"/>
    <x v="2"/>
    <s v=""/>
    <s v=""/>
    <x v="0"/>
  </r>
  <r>
    <s v="4507009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4_00010"/>
    <n v="4"/>
    <s v=""/>
    <s v=""/>
    <s v="Consignment"/>
    <x v="2"/>
    <s v=""/>
    <s v=""/>
    <x v="0"/>
  </r>
  <r>
    <s v="4507009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0_00010"/>
    <n v="4"/>
    <s v=""/>
    <s v=""/>
    <s v="Consignment"/>
    <x v="2"/>
    <s v=""/>
    <s v=""/>
    <x v="0"/>
  </r>
  <r>
    <s v="4507009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7_00010"/>
    <n v="4"/>
    <s v=""/>
    <s v=""/>
    <s v="Consignment"/>
    <x v="2"/>
    <s v=""/>
    <s v=""/>
    <x v="0"/>
  </r>
  <r>
    <s v="4507009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1_00010"/>
    <n v="2"/>
    <s v="02_02"/>
    <s v="02_02-02"/>
    <s v="3-way match, invoice before GR"/>
    <x v="0"/>
    <s v="3-way match, invoice before GR (without SRM)"/>
    <s v=""/>
    <x v="0"/>
  </r>
  <r>
    <s v="4507009121_00020"/>
    <n v="2"/>
    <s v="02_02"/>
    <s v="02_02-02"/>
    <s v="3-way match, invoice before GR"/>
    <x v="0"/>
    <s v="3-way match, invoice before GR (without SRM)"/>
    <s v=""/>
    <x v="0"/>
  </r>
  <r>
    <s v="4507009121_00030"/>
    <n v="2"/>
    <s v="02_02"/>
    <s v="02_02-02"/>
    <s v="3-way match, invoice before GR"/>
    <x v="0"/>
    <s v="3-way match, invoice before GR (without SRM)"/>
    <s v=""/>
    <x v="0"/>
  </r>
  <r>
    <s v="4507009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1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13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5_00010"/>
    <n v="4"/>
    <s v=""/>
    <s v=""/>
    <s v="Consignment"/>
    <x v="2"/>
    <s v=""/>
    <s v=""/>
    <x v="0"/>
  </r>
  <r>
    <s v="4507009155_00020"/>
    <n v="4"/>
    <s v=""/>
    <s v=""/>
    <s v="Consignment"/>
    <x v="2"/>
    <s v=""/>
    <s v=""/>
    <x v="0"/>
  </r>
  <r>
    <s v="4507009155_00030"/>
    <n v="4"/>
    <s v=""/>
    <s v=""/>
    <s v="Consignment"/>
    <x v="2"/>
    <s v=""/>
    <s v=""/>
    <x v="0"/>
  </r>
  <r>
    <s v="4507009155_00040"/>
    <n v="4"/>
    <s v=""/>
    <s v=""/>
    <s v="Consignment"/>
    <x v="2"/>
    <s v=""/>
    <s v=""/>
    <x v="0"/>
  </r>
  <r>
    <s v="4507009155_00050"/>
    <n v="4"/>
    <s v=""/>
    <s v=""/>
    <s v="Consignment"/>
    <x v="2"/>
    <s v=""/>
    <s v=""/>
    <x v="0"/>
  </r>
  <r>
    <s v="4507009155_00060"/>
    <n v="4"/>
    <s v=""/>
    <s v=""/>
    <s v="Consignment"/>
    <x v="2"/>
    <s v=""/>
    <s v=""/>
    <x v="0"/>
  </r>
  <r>
    <s v="4507009155_00070"/>
    <n v="4"/>
    <s v=""/>
    <s v=""/>
    <s v="Consignment"/>
    <x v="2"/>
    <s v=""/>
    <s v=""/>
    <x v="0"/>
  </r>
  <r>
    <s v="4507009155_00090"/>
    <n v="4"/>
    <s v=""/>
    <s v=""/>
    <s v="Consignment"/>
    <x v="2"/>
    <s v=""/>
    <s v=""/>
    <x v="0"/>
  </r>
  <r>
    <s v="4507009155_00100"/>
    <n v="4"/>
    <s v=""/>
    <s v=""/>
    <s v="Consignment"/>
    <x v="2"/>
    <s v=""/>
    <s v=""/>
    <x v="0"/>
  </r>
  <r>
    <s v="4507009155_00110"/>
    <n v="4"/>
    <s v=""/>
    <s v=""/>
    <s v="Consignment"/>
    <x v="2"/>
    <s v=""/>
    <s v=""/>
    <x v="0"/>
  </r>
  <r>
    <s v="4507009155_00130"/>
    <n v="4"/>
    <s v=""/>
    <s v=""/>
    <s v="Consignment"/>
    <x v="2"/>
    <s v=""/>
    <s v=""/>
    <x v="0"/>
  </r>
  <r>
    <s v="4507009155_00140"/>
    <n v="4"/>
    <s v=""/>
    <s v=""/>
    <s v="Consignment"/>
    <x v="2"/>
    <s v=""/>
    <s v=""/>
    <x v="0"/>
  </r>
  <r>
    <s v="4507009155_00150"/>
    <n v="4"/>
    <s v=""/>
    <s v=""/>
    <s v="Consignment"/>
    <x v="2"/>
    <s v=""/>
    <s v=""/>
    <x v="0"/>
  </r>
  <r>
    <s v="4507009155_00160"/>
    <n v="4"/>
    <s v=""/>
    <s v=""/>
    <s v="Consignment"/>
    <x v="2"/>
    <s v=""/>
    <s v=""/>
    <x v="0"/>
  </r>
  <r>
    <s v="4507009155_00170"/>
    <n v="4"/>
    <s v=""/>
    <s v=""/>
    <s v="Consignment"/>
    <x v="2"/>
    <s v=""/>
    <s v=""/>
    <x v="0"/>
  </r>
  <r>
    <s v="4507009155_00180"/>
    <n v="4"/>
    <s v=""/>
    <s v=""/>
    <s v="Consignment"/>
    <x v="2"/>
    <s v=""/>
    <s v=""/>
    <x v="0"/>
  </r>
  <r>
    <s v="4507009155_00190"/>
    <n v="4"/>
    <s v=""/>
    <s v=""/>
    <s v="Consignment"/>
    <x v="2"/>
    <s v=""/>
    <s v=""/>
    <x v="0"/>
  </r>
  <r>
    <s v="4507009155_00200"/>
    <n v="4"/>
    <s v=""/>
    <s v=""/>
    <s v="Consignment"/>
    <x v="2"/>
    <s v=""/>
    <s v=""/>
    <x v="0"/>
  </r>
  <r>
    <s v="4507009155_00210"/>
    <n v="4"/>
    <s v=""/>
    <s v=""/>
    <s v="Consignment"/>
    <x v="2"/>
    <s v=""/>
    <s v=""/>
    <x v="0"/>
  </r>
  <r>
    <s v="4507009155_00220"/>
    <n v="4"/>
    <s v=""/>
    <s v=""/>
    <s v="Consignment"/>
    <x v="2"/>
    <s v=""/>
    <s v=""/>
    <x v="0"/>
  </r>
  <r>
    <s v="4507009155_00230"/>
    <n v="4"/>
    <s v=""/>
    <s v=""/>
    <s v="Consignment"/>
    <x v="2"/>
    <s v=""/>
    <s v=""/>
    <x v="0"/>
  </r>
  <r>
    <s v="4507009155_00240"/>
    <n v="4"/>
    <s v=""/>
    <s v=""/>
    <s v="Consignment"/>
    <x v="2"/>
    <s v=""/>
    <s v=""/>
    <x v="0"/>
  </r>
  <r>
    <s v="4507009155_00250"/>
    <n v="4"/>
    <s v=""/>
    <s v=""/>
    <s v="Consignment"/>
    <x v="2"/>
    <s v=""/>
    <s v=""/>
    <x v="0"/>
  </r>
  <r>
    <s v="4507009155_00270"/>
    <n v="4"/>
    <s v=""/>
    <s v=""/>
    <s v="Consignment"/>
    <x v="2"/>
    <s v=""/>
    <s v=""/>
    <x v="0"/>
  </r>
  <r>
    <s v="4507009155_00280"/>
    <n v="4"/>
    <s v=""/>
    <s v=""/>
    <s v="Consignment"/>
    <x v="2"/>
    <s v=""/>
    <s v=""/>
    <x v="0"/>
  </r>
  <r>
    <s v="4507009155_00290"/>
    <n v="4"/>
    <s v=""/>
    <s v=""/>
    <s v="Consignment"/>
    <x v="2"/>
    <s v=""/>
    <s v=""/>
    <x v="0"/>
  </r>
  <r>
    <s v="4507009155_00300"/>
    <n v="4"/>
    <s v=""/>
    <s v=""/>
    <s v="Consignment"/>
    <x v="2"/>
    <s v=""/>
    <s v=""/>
    <x v="0"/>
  </r>
  <r>
    <s v="4507009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1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1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69_00010"/>
    <n v="4"/>
    <s v=""/>
    <s v=""/>
    <s v="Consignment"/>
    <x v="2"/>
    <s v=""/>
    <s v=""/>
    <x v="0"/>
  </r>
  <r>
    <s v="4507009170_00010"/>
    <n v="4"/>
    <s v=""/>
    <s v=""/>
    <s v="Consignment"/>
    <x v="2"/>
    <s v=""/>
    <s v=""/>
    <x v="0"/>
  </r>
  <r>
    <s v="4507009170_00030"/>
    <n v="4"/>
    <s v=""/>
    <s v=""/>
    <s v="Consignment"/>
    <x v="2"/>
    <s v=""/>
    <s v=""/>
    <x v="0"/>
  </r>
  <r>
    <s v="4507009170_00040"/>
    <n v="4"/>
    <s v=""/>
    <s v=""/>
    <s v="Consignment"/>
    <x v="2"/>
    <s v=""/>
    <s v=""/>
    <x v="0"/>
  </r>
  <r>
    <s v="4507009171_00010"/>
    <n v="4"/>
    <s v=""/>
    <s v=""/>
    <s v="Consignment"/>
    <x v="2"/>
    <s v=""/>
    <s v=""/>
    <x v="0"/>
  </r>
  <r>
    <s v="4507009172_00010"/>
    <n v="4"/>
    <s v=""/>
    <s v=""/>
    <s v="Consignment"/>
    <x v="2"/>
    <s v=""/>
    <s v=""/>
    <x v="0"/>
  </r>
  <r>
    <s v="4507009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4_00010"/>
    <n v="4"/>
    <s v=""/>
    <s v=""/>
    <s v="Consignment"/>
    <x v="2"/>
    <s v=""/>
    <s v=""/>
    <x v="0"/>
  </r>
  <r>
    <s v="4507009174_00020"/>
    <n v="4"/>
    <s v=""/>
    <s v=""/>
    <s v="Consignment"/>
    <x v="2"/>
    <s v=""/>
    <s v=""/>
    <x v="0"/>
  </r>
  <r>
    <s v="4507009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1_00010"/>
    <n v="4"/>
    <s v=""/>
    <s v=""/>
    <s v="Consignment"/>
    <x v="2"/>
    <s v=""/>
    <s v=""/>
    <x v="0"/>
  </r>
  <r>
    <s v="4507009181_00020"/>
    <n v="4"/>
    <s v=""/>
    <s v=""/>
    <s v="Consignment"/>
    <x v="2"/>
    <s v=""/>
    <s v=""/>
    <x v="0"/>
  </r>
  <r>
    <s v="4507009182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82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82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82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82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1_00010"/>
    <n v="4"/>
    <s v=""/>
    <s v=""/>
    <s v="Consignment"/>
    <x v="2"/>
    <s v=""/>
    <s v=""/>
    <x v="0"/>
  </r>
  <r>
    <s v="4507009202_00010"/>
    <n v="4"/>
    <s v=""/>
    <s v=""/>
    <s v="Consignment"/>
    <x v="2"/>
    <s v=""/>
    <s v=""/>
    <x v="0"/>
  </r>
  <r>
    <s v="4507009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5_00010"/>
    <n v="4"/>
    <s v=""/>
    <s v=""/>
    <s v="Consignment"/>
    <x v="2"/>
    <s v=""/>
    <s v=""/>
    <x v="0"/>
  </r>
  <r>
    <s v="4507009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09_00010"/>
    <n v="4"/>
    <s v=""/>
    <s v=""/>
    <s v="Consignment"/>
    <x v="2"/>
    <s v=""/>
    <s v=""/>
    <x v="0"/>
  </r>
  <r>
    <s v="4507009210_00010"/>
    <n v="4"/>
    <s v=""/>
    <s v=""/>
    <s v="Consignment"/>
    <x v="2"/>
    <s v=""/>
    <s v=""/>
    <x v="0"/>
  </r>
  <r>
    <s v="4507009211_00010"/>
    <n v="4"/>
    <s v=""/>
    <s v=""/>
    <s v="Consignment"/>
    <x v="2"/>
    <s v=""/>
    <s v=""/>
    <x v="0"/>
  </r>
  <r>
    <s v="4507009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3_00010"/>
    <n v="4"/>
    <s v=""/>
    <s v=""/>
    <s v="Consignment"/>
    <x v="2"/>
    <s v=""/>
    <s v=""/>
    <x v="0"/>
  </r>
  <r>
    <s v="4507009224_00010"/>
    <n v="4"/>
    <s v=""/>
    <s v=""/>
    <s v="Consignment"/>
    <x v="2"/>
    <s v=""/>
    <s v=""/>
    <x v="0"/>
  </r>
  <r>
    <s v="4507009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2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9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1_00010"/>
    <n v="4"/>
    <s v=""/>
    <s v=""/>
    <s v="Consignment"/>
    <x v="2"/>
    <s v=""/>
    <s v=""/>
    <x v="0"/>
  </r>
  <r>
    <s v="4507009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4_00010"/>
    <n v="4"/>
    <s v=""/>
    <s v=""/>
    <s v="Consignment"/>
    <x v="2"/>
    <s v=""/>
    <s v=""/>
    <x v="0"/>
  </r>
  <r>
    <s v="4507009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7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925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9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3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3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4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284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7_00010"/>
    <n v="4"/>
    <s v=""/>
    <s v=""/>
    <s v="Consignment"/>
    <x v="2"/>
    <s v=""/>
    <s v=""/>
    <x v="0"/>
  </r>
  <r>
    <s v="4507009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3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5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5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5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37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5_00010"/>
    <n v="4"/>
    <s v=""/>
    <s v=""/>
    <s v="Consignment"/>
    <x v="2"/>
    <s v=""/>
    <s v=""/>
    <x v="0"/>
  </r>
  <r>
    <s v="4507009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0_00010"/>
    <n v="4"/>
    <s v=""/>
    <s v=""/>
    <s v="Consignment"/>
    <x v="2"/>
    <s v=""/>
    <s v=""/>
    <x v="0"/>
  </r>
  <r>
    <s v="4507009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38_00010"/>
    <n v="4"/>
    <s v=""/>
    <s v=""/>
    <s v="Consignment"/>
    <x v="2"/>
    <s v=""/>
    <s v=""/>
    <x v="0"/>
  </r>
  <r>
    <s v="4507009439_00010"/>
    <n v="4"/>
    <s v=""/>
    <s v=""/>
    <s v="Consignment"/>
    <x v="2"/>
    <s v=""/>
    <s v=""/>
    <x v="0"/>
  </r>
  <r>
    <s v="4507009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4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1_00010"/>
    <n v="4"/>
    <s v=""/>
    <s v=""/>
    <s v="Consignment"/>
    <x v="2"/>
    <s v=""/>
    <s v=""/>
    <x v="0"/>
  </r>
  <r>
    <s v="4507009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4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9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2_00010"/>
    <n v="4"/>
    <s v=""/>
    <s v=""/>
    <s v="Consignment"/>
    <x v="2"/>
    <s v=""/>
    <s v=""/>
    <x v="0"/>
  </r>
  <r>
    <s v="4507009493_00010"/>
    <n v="4"/>
    <s v=""/>
    <s v=""/>
    <s v="Consignment"/>
    <x v="2"/>
    <s v=""/>
    <s v=""/>
    <x v="0"/>
  </r>
  <r>
    <s v="4507009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5_00010"/>
    <n v="4"/>
    <s v=""/>
    <s v=""/>
    <s v="Consignment"/>
    <x v="2"/>
    <s v=""/>
    <s v=""/>
    <x v="0"/>
  </r>
  <r>
    <s v="4507009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7_00010"/>
    <n v="4"/>
    <s v=""/>
    <s v=""/>
    <s v="Consignment"/>
    <x v="2"/>
    <s v=""/>
    <s v=""/>
    <x v="0"/>
  </r>
  <r>
    <s v="4507009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499_00010"/>
    <n v="4"/>
    <s v=""/>
    <s v=""/>
    <s v="Consignment"/>
    <x v="2"/>
    <s v=""/>
    <s v=""/>
    <x v="0"/>
  </r>
  <r>
    <s v="4507009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7_00010"/>
    <n v="4"/>
    <s v=""/>
    <s v=""/>
    <s v="Consignment"/>
    <x v="2"/>
    <s v=""/>
    <s v=""/>
    <x v="0"/>
  </r>
  <r>
    <s v="4507009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18_00010"/>
    <n v="4"/>
    <s v=""/>
    <s v=""/>
    <s v="Consignment"/>
    <x v="2"/>
    <s v=""/>
    <s v=""/>
    <x v="0"/>
  </r>
  <r>
    <s v="4507009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5_00010"/>
    <n v="4"/>
    <s v=""/>
    <s v=""/>
    <s v="Consignment"/>
    <x v="2"/>
    <s v=""/>
    <s v=""/>
    <x v="0"/>
  </r>
  <r>
    <s v="4507009526_00010"/>
    <n v="4"/>
    <s v=""/>
    <s v=""/>
    <s v="Consignment"/>
    <x v="2"/>
    <s v=""/>
    <s v=""/>
    <x v="0"/>
  </r>
  <r>
    <s v="4507009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28_00010"/>
    <n v="4"/>
    <s v=""/>
    <s v=""/>
    <s v="Consignment"/>
    <x v="2"/>
    <s v=""/>
    <s v=""/>
    <x v="0"/>
  </r>
  <r>
    <s v="4507009529_00010"/>
    <n v="4"/>
    <s v=""/>
    <s v=""/>
    <s v="Consignment"/>
    <x v="2"/>
    <s v=""/>
    <s v=""/>
    <x v="0"/>
  </r>
  <r>
    <s v="4507009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32_00010"/>
    <n v="4"/>
    <s v=""/>
    <s v=""/>
    <s v="Consignment"/>
    <x v="2"/>
    <s v=""/>
    <s v=""/>
    <x v="0"/>
  </r>
  <r>
    <s v="4507009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36_00010"/>
    <n v="4"/>
    <s v=""/>
    <s v=""/>
    <s v="Consignment"/>
    <x v="2"/>
    <s v=""/>
    <s v=""/>
    <x v="0"/>
  </r>
  <r>
    <s v="4507009536_00020"/>
    <n v="4"/>
    <s v=""/>
    <s v=""/>
    <s v="Consignment"/>
    <x v="2"/>
    <s v=""/>
    <s v=""/>
    <x v="0"/>
  </r>
  <r>
    <s v="4507009536_00030"/>
    <n v="4"/>
    <s v=""/>
    <s v=""/>
    <s v="Consignment"/>
    <x v="2"/>
    <s v=""/>
    <s v=""/>
    <x v="0"/>
  </r>
  <r>
    <s v="4507009536_00040"/>
    <n v="4"/>
    <s v=""/>
    <s v=""/>
    <s v="Consignment"/>
    <x v="2"/>
    <s v=""/>
    <s v=""/>
    <x v="0"/>
  </r>
  <r>
    <s v="4507009536_00050"/>
    <n v="4"/>
    <s v=""/>
    <s v=""/>
    <s v="Consignment"/>
    <x v="2"/>
    <s v=""/>
    <s v=""/>
    <x v="0"/>
  </r>
  <r>
    <s v="4507009536_00060"/>
    <n v="4"/>
    <s v=""/>
    <s v=""/>
    <s v="Consignment"/>
    <x v="2"/>
    <s v=""/>
    <s v=""/>
    <x v="0"/>
  </r>
  <r>
    <s v="4507009536_00070"/>
    <n v="4"/>
    <s v=""/>
    <s v=""/>
    <s v="Consignment"/>
    <x v="2"/>
    <s v=""/>
    <s v=""/>
    <x v="0"/>
  </r>
  <r>
    <s v="4507009536_00080"/>
    <n v="4"/>
    <s v=""/>
    <s v=""/>
    <s v="Consignment"/>
    <x v="2"/>
    <s v=""/>
    <s v=""/>
    <x v="0"/>
  </r>
  <r>
    <s v="4507009536_00090"/>
    <n v="4"/>
    <s v=""/>
    <s v=""/>
    <s v="Consignment"/>
    <x v="2"/>
    <s v=""/>
    <s v=""/>
    <x v="0"/>
  </r>
  <r>
    <s v="4507009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3_00010"/>
    <n v="4"/>
    <s v=""/>
    <s v=""/>
    <s v="Consignment"/>
    <x v="2"/>
    <s v=""/>
    <s v=""/>
    <x v="0"/>
  </r>
  <r>
    <s v="4507009554_00010"/>
    <n v="4"/>
    <s v=""/>
    <s v=""/>
    <s v="Consignment"/>
    <x v="2"/>
    <s v=""/>
    <s v=""/>
    <x v="0"/>
  </r>
  <r>
    <s v="4507009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557_00010"/>
    <n v="4"/>
    <s v=""/>
    <s v=""/>
    <s v="Consignment"/>
    <x v="2"/>
    <s v=""/>
    <s v=""/>
    <x v="0"/>
  </r>
  <r>
    <s v="4507009558_00010"/>
    <n v="4"/>
    <s v=""/>
    <s v=""/>
    <s v="Consignment"/>
    <x v="2"/>
    <s v=""/>
    <s v=""/>
    <x v="0"/>
  </r>
  <r>
    <s v="45070095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68_00010"/>
    <n v="4"/>
    <s v=""/>
    <s v=""/>
    <s v="Consignment"/>
    <x v="2"/>
    <s v=""/>
    <s v=""/>
    <x v="0"/>
  </r>
  <r>
    <s v="4507009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6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82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2_00010"/>
    <n v="4"/>
    <s v=""/>
    <s v=""/>
    <s v="Consignment"/>
    <x v="2"/>
    <s v=""/>
    <s v=""/>
    <x v="0"/>
  </r>
  <r>
    <s v="4507009592_00020"/>
    <n v="4"/>
    <s v=""/>
    <s v=""/>
    <s v="Consignment"/>
    <x v="2"/>
    <s v=""/>
    <s v=""/>
    <x v="0"/>
  </r>
  <r>
    <s v="4507009592_00030"/>
    <n v="4"/>
    <s v=""/>
    <s v=""/>
    <s v="Consignment"/>
    <x v="2"/>
    <s v=""/>
    <s v=""/>
    <x v="0"/>
  </r>
  <r>
    <s v="4507009592_00040"/>
    <n v="4"/>
    <s v=""/>
    <s v=""/>
    <s v="Consignment"/>
    <x v="2"/>
    <s v=""/>
    <s v=""/>
    <x v="0"/>
  </r>
  <r>
    <s v="4507009592_00050"/>
    <n v="4"/>
    <s v=""/>
    <s v=""/>
    <s v="Consignment"/>
    <x v="2"/>
    <s v=""/>
    <s v=""/>
    <x v="0"/>
  </r>
  <r>
    <s v="4507009592_00060"/>
    <n v="4"/>
    <s v=""/>
    <s v=""/>
    <s v="Consignment"/>
    <x v="2"/>
    <s v=""/>
    <s v=""/>
    <x v="0"/>
  </r>
  <r>
    <s v="4507009592_00070"/>
    <n v="4"/>
    <s v=""/>
    <s v=""/>
    <s v="Consignment"/>
    <x v="2"/>
    <s v=""/>
    <s v=""/>
    <x v="0"/>
  </r>
  <r>
    <s v="4507009592_00080"/>
    <n v="4"/>
    <s v=""/>
    <s v=""/>
    <s v="Consignment"/>
    <x v="2"/>
    <s v=""/>
    <s v=""/>
    <x v="0"/>
  </r>
  <r>
    <s v="4507009592_00090"/>
    <n v="4"/>
    <s v=""/>
    <s v=""/>
    <s v="Consignment"/>
    <x v="2"/>
    <s v=""/>
    <s v=""/>
    <x v="0"/>
  </r>
  <r>
    <s v="4507009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6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1_00010"/>
    <n v="4"/>
    <s v=""/>
    <s v=""/>
    <s v="Consignment"/>
    <x v="2"/>
    <s v=""/>
    <s v=""/>
    <x v="0"/>
  </r>
  <r>
    <s v="4507009692_00010"/>
    <n v="4"/>
    <s v=""/>
    <s v=""/>
    <s v="Consignment"/>
    <x v="2"/>
    <s v=""/>
    <s v=""/>
    <x v="0"/>
  </r>
  <r>
    <s v="4507009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4_00010"/>
    <n v="4"/>
    <s v=""/>
    <s v=""/>
    <s v="Consignment"/>
    <x v="2"/>
    <s v=""/>
    <s v=""/>
    <x v="0"/>
  </r>
  <r>
    <s v="4507009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6_00010"/>
    <n v="4"/>
    <s v=""/>
    <s v=""/>
    <s v="Consignment"/>
    <x v="2"/>
    <s v=""/>
    <s v=""/>
    <x v="0"/>
  </r>
  <r>
    <s v="4507009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73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0_00010"/>
    <n v="4"/>
    <s v=""/>
    <s v=""/>
    <s v="Consignment"/>
    <x v="2"/>
    <s v=""/>
    <s v=""/>
    <x v="0"/>
  </r>
  <r>
    <s v="4507009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4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7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69_00010"/>
    <n v="4"/>
    <s v=""/>
    <s v=""/>
    <s v="Consignment"/>
    <x v="2"/>
    <s v=""/>
    <s v=""/>
    <x v="0"/>
  </r>
  <r>
    <s v="4507009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89_00010"/>
    <n v="4"/>
    <s v=""/>
    <s v=""/>
    <s v="Consignment"/>
    <x v="2"/>
    <s v=""/>
    <s v=""/>
    <x v="0"/>
  </r>
  <r>
    <s v="4507009789_00020"/>
    <n v="4"/>
    <s v=""/>
    <s v=""/>
    <s v="Consignment"/>
    <x v="2"/>
    <s v=""/>
    <s v=""/>
    <x v="0"/>
  </r>
  <r>
    <s v="4507009789_00030"/>
    <n v="4"/>
    <s v=""/>
    <s v=""/>
    <s v="Consignment"/>
    <x v="2"/>
    <s v=""/>
    <s v=""/>
    <x v="0"/>
  </r>
  <r>
    <s v="45070097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97_00010"/>
    <n v="4"/>
    <s v=""/>
    <s v=""/>
    <s v="Consignment"/>
    <x v="2"/>
    <s v=""/>
    <s v=""/>
    <x v="0"/>
  </r>
  <r>
    <s v="4507009797_00020"/>
    <n v="4"/>
    <s v=""/>
    <s v=""/>
    <s v="Consignment"/>
    <x v="2"/>
    <s v=""/>
    <s v=""/>
    <x v="0"/>
  </r>
  <r>
    <s v="4507009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7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5_00010"/>
    <n v="4"/>
    <s v=""/>
    <s v=""/>
    <s v="Consignment"/>
    <x v="2"/>
    <s v=""/>
    <s v=""/>
    <x v="0"/>
  </r>
  <r>
    <s v="4507009806_00010"/>
    <n v="4"/>
    <s v=""/>
    <s v=""/>
    <s v="Consignment"/>
    <x v="2"/>
    <s v=""/>
    <s v=""/>
    <x v="0"/>
  </r>
  <r>
    <s v="4507009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13_00010"/>
    <n v="4"/>
    <s v=""/>
    <s v=""/>
    <s v="Consignment"/>
    <x v="2"/>
    <s v=""/>
    <s v=""/>
    <x v="0"/>
  </r>
  <r>
    <s v="4507009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8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83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8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3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3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98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3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98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48_00020"/>
    <n v="4"/>
    <s v=""/>
    <s v=""/>
    <s v="Consignment"/>
    <x v="2"/>
    <s v=""/>
    <s v=""/>
    <x v="0"/>
  </r>
  <r>
    <s v="4507009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85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5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5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98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2_00010"/>
    <n v="4"/>
    <s v=""/>
    <s v=""/>
    <s v="Consignment"/>
    <x v="2"/>
    <s v=""/>
    <s v=""/>
    <x v="0"/>
  </r>
  <r>
    <s v="4507009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8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9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9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98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8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3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3_00010"/>
    <n v="4"/>
    <s v=""/>
    <s v=""/>
    <s v="Consignment"/>
    <x v="2"/>
    <s v=""/>
    <s v=""/>
    <x v="0"/>
  </r>
  <r>
    <s v="4507009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5_00010"/>
    <n v="4"/>
    <s v=""/>
    <s v=""/>
    <s v="Consignment"/>
    <x v="2"/>
    <s v=""/>
    <s v=""/>
    <x v="0"/>
  </r>
  <r>
    <s v="4507009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38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921_003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9921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21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7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1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39_00010"/>
    <n v="4"/>
    <s v=""/>
    <s v=""/>
    <s v="Consignment"/>
    <x v="2"/>
    <s v=""/>
    <s v=""/>
    <x v="0"/>
  </r>
  <r>
    <s v="4507009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3_00010"/>
    <n v="4"/>
    <s v=""/>
    <s v=""/>
    <s v="Consignment"/>
    <x v="2"/>
    <s v=""/>
    <s v=""/>
    <x v="0"/>
  </r>
  <r>
    <s v="4507009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9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7_00010"/>
    <n v="4"/>
    <s v=""/>
    <s v=""/>
    <s v="Consignment"/>
    <x v="2"/>
    <s v=""/>
    <s v=""/>
    <x v="0"/>
  </r>
  <r>
    <s v="4507009978_00010"/>
    <n v="4"/>
    <s v=""/>
    <s v=""/>
    <s v="Consignment"/>
    <x v="2"/>
    <s v=""/>
    <s v=""/>
    <x v="0"/>
  </r>
  <r>
    <s v="4507009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99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99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99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0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4_00010"/>
    <n v="4"/>
    <s v=""/>
    <s v=""/>
    <s v="Consignment"/>
    <x v="2"/>
    <s v=""/>
    <s v=""/>
    <x v="0"/>
  </r>
  <r>
    <s v="45070100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0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2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4_00010"/>
    <n v="4"/>
    <s v=""/>
    <s v=""/>
    <s v="Consignment"/>
    <x v="2"/>
    <s v=""/>
    <s v=""/>
    <x v="0"/>
  </r>
  <r>
    <s v="4507010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3_001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00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5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005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6_00010"/>
    <n v="4"/>
    <s v=""/>
    <s v=""/>
    <s v="Consignment"/>
    <x v="2"/>
    <s v=""/>
    <s v=""/>
    <x v="0"/>
  </r>
  <r>
    <s v="4507010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0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5_00010"/>
    <n v="4"/>
    <s v=""/>
    <s v=""/>
    <s v="Consignment"/>
    <x v="2"/>
    <s v=""/>
    <s v=""/>
    <x v="0"/>
  </r>
  <r>
    <s v="4507010077_00010"/>
    <n v="4"/>
    <s v=""/>
    <s v=""/>
    <s v="Consignment"/>
    <x v="2"/>
    <s v=""/>
    <s v=""/>
    <x v="0"/>
  </r>
  <r>
    <s v="4507010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0_00010"/>
    <n v="4"/>
    <s v=""/>
    <s v=""/>
    <s v="Consignment"/>
    <x v="2"/>
    <s v=""/>
    <s v=""/>
    <x v="0"/>
  </r>
  <r>
    <s v="4507010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88_00010"/>
    <n v="4"/>
    <s v=""/>
    <s v=""/>
    <s v="Consignment"/>
    <x v="2"/>
    <s v=""/>
    <s v=""/>
    <x v="0"/>
  </r>
  <r>
    <s v="4507010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0_00010"/>
    <n v="4"/>
    <s v=""/>
    <s v=""/>
    <s v="Consignment"/>
    <x v="2"/>
    <s v=""/>
    <s v=""/>
    <x v="0"/>
  </r>
  <r>
    <s v="4507010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29_00010"/>
    <n v="4"/>
    <s v=""/>
    <s v=""/>
    <s v="Consignment"/>
    <x v="2"/>
    <s v=""/>
    <s v=""/>
    <x v="0"/>
  </r>
  <r>
    <s v="4507010129_00020"/>
    <n v="4"/>
    <s v=""/>
    <s v=""/>
    <s v="Consignment"/>
    <x v="2"/>
    <s v=""/>
    <s v=""/>
    <x v="0"/>
  </r>
  <r>
    <s v="4507010129_00030"/>
    <n v="4"/>
    <s v=""/>
    <s v=""/>
    <s v="Consignment"/>
    <x v="2"/>
    <s v=""/>
    <s v=""/>
    <x v="0"/>
  </r>
  <r>
    <s v="4507010129_00040"/>
    <n v="4"/>
    <s v=""/>
    <s v=""/>
    <s v="Consignment"/>
    <x v="2"/>
    <s v=""/>
    <s v=""/>
    <x v="0"/>
  </r>
  <r>
    <s v="4507010129_00050"/>
    <n v="4"/>
    <s v=""/>
    <s v=""/>
    <s v="Consignment"/>
    <x v="2"/>
    <s v=""/>
    <s v=""/>
    <x v="0"/>
  </r>
  <r>
    <s v="4507010129_00060"/>
    <n v="4"/>
    <s v=""/>
    <s v=""/>
    <s v="Consignment"/>
    <x v="2"/>
    <s v=""/>
    <s v=""/>
    <x v="0"/>
  </r>
  <r>
    <s v="4507010129_00070"/>
    <n v="4"/>
    <s v=""/>
    <s v=""/>
    <s v="Consignment"/>
    <x v="2"/>
    <s v=""/>
    <s v=""/>
    <x v="0"/>
  </r>
  <r>
    <s v="4507010129_00080"/>
    <n v="4"/>
    <s v=""/>
    <s v=""/>
    <s v="Consignment"/>
    <x v="2"/>
    <s v=""/>
    <s v=""/>
    <x v="0"/>
  </r>
  <r>
    <s v="4507010129_00090"/>
    <n v="4"/>
    <s v=""/>
    <s v=""/>
    <s v="Consignment"/>
    <x v="2"/>
    <s v=""/>
    <s v=""/>
    <x v="0"/>
  </r>
  <r>
    <s v="4507010129_00100"/>
    <n v="4"/>
    <s v=""/>
    <s v=""/>
    <s v="Consignment"/>
    <x v="2"/>
    <s v=""/>
    <s v=""/>
    <x v="0"/>
  </r>
  <r>
    <s v="4507010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1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2_00010"/>
    <n v="4"/>
    <s v=""/>
    <s v=""/>
    <s v="Consignment"/>
    <x v="2"/>
    <s v=""/>
    <s v=""/>
    <x v="0"/>
  </r>
  <r>
    <s v="4507010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4_00010"/>
    <n v="4"/>
    <s v=""/>
    <s v=""/>
    <s v="Consignment"/>
    <x v="2"/>
    <s v=""/>
    <s v=""/>
    <x v="0"/>
  </r>
  <r>
    <s v="4507010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7_00010"/>
    <n v="4"/>
    <s v=""/>
    <s v=""/>
    <s v="Consignment"/>
    <x v="2"/>
    <s v=""/>
    <s v=""/>
    <x v="0"/>
  </r>
  <r>
    <s v="4507010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0_00010"/>
    <n v="4"/>
    <s v=""/>
    <s v=""/>
    <s v="Consignment"/>
    <x v="2"/>
    <s v=""/>
    <s v=""/>
    <x v="0"/>
  </r>
  <r>
    <s v="4507010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179_00010"/>
    <n v="4"/>
    <s v=""/>
    <s v=""/>
    <s v="Consignment"/>
    <x v="2"/>
    <s v=""/>
    <s v=""/>
    <x v="0"/>
  </r>
  <r>
    <s v="4507010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3_00010"/>
    <n v="4"/>
    <s v=""/>
    <s v=""/>
    <s v="Consignment"/>
    <x v="2"/>
    <s v=""/>
    <s v=""/>
    <x v="0"/>
  </r>
  <r>
    <s v="4507010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6_00020"/>
    <n v="4"/>
    <s v=""/>
    <s v=""/>
    <s v="Consignment"/>
    <x v="2"/>
    <s v=""/>
    <s v=""/>
    <x v="0"/>
  </r>
  <r>
    <s v="4507010196_00030"/>
    <n v="4"/>
    <s v=""/>
    <s v=""/>
    <s v="Consignment"/>
    <x v="2"/>
    <s v=""/>
    <s v=""/>
    <x v="0"/>
  </r>
  <r>
    <s v="4507010196_00050"/>
    <n v="4"/>
    <s v=""/>
    <s v=""/>
    <s v="Consignment"/>
    <x v="2"/>
    <s v=""/>
    <s v=""/>
    <x v="0"/>
  </r>
  <r>
    <s v="4507010196_00060"/>
    <n v="4"/>
    <s v=""/>
    <s v=""/>
    <s v="Consignment"/>
    <x v="2"/>
    <s v=""/>
    <s v=""/>
    <x v="0"/>
  </r>
  <r>
    <s v="4507010196_00070"/>
    <n v="4"/>
    <s v=""/>
    <s v=""/>
    <s v="Consignment"/>
    <x v="2"/>
    <s v=""/>
    <s v=""/>
    <x v="0"/>
  </r>
  <r>
    <s v="4507010196_00080"/>
    <n v="4"/>
    <s v=""/>
    <s v=""/>
    <s v="Consignment"/>
    <x v="2"/>
    <s v=""/>
    <s v=""/>
    <x v="0"/>
  </r>
  <r>
    <s v="4507010196_00090"/>
    <n v="4"/>
    <s v=""/>
    <s v=""/>
    <s v="Consignment"/>
    <x v="2"/>
    <s v=""/>
    <s v=""/>
    <x v="0"/>
  </r>
  <r>
    <s v="4507010196_00100"/>
    <n v="4"/>
    <s v=""/>
    <s v=""/>
    <s v="Consignment"/>
    <x v="2"/>
    <s v=""/>
    <s v=""/>
    <x v="0"/>
  </r>
  <r>
    <s v="4507010196_00110"/>
    <n v="4"/>
    <s v=""/>
    <s v=""/>
    <s v="Consignment"/>
    <x v="2"/>
    <s v=""/>
    <s v=""/>
    <x v="0"/>
  </r>
  <r>
    <s v="4507010196_00120"/>
    <n v="4"/>
    <s v=""/>
    <s v=""/>
    <s v="Consignment"/>
    <x v="2"/>
    <s v=""/>
    <s v=""/>
    <x v="0"/>
  </r>
  <r>
    <s v="4507010196_00130"/>
    <n v="4"/>
    <s v=""/>
    <s v=""/>
    <s v="Consignment"/>
    <x v="2"/>
    <s v=""/>
    <s v=""/>
    <x v="0"/>
  </r>
  <r>
    <s v="4507010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4_00010"/>
    <n v="4"/>
    <s v=""/>
    <s v=""/>
    <s v="Consignment"/>
    <x v="2"/>
    <s v=""/>
    <s v=""/>
    <x v="0"/>
  </r>
  <r>
    <s v="4507010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21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21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18_00030"/>
    <n v="4"/>
    <s v=""/>
    <s v=""/>
    <s v="Consignment"/>
    <x v="2"/>
    <s v=""/>
    <s v=""/>
    <x v="0"/>
  </r>
  <r>
    <s v="4507010218_00040"/>
    <n v="4"/>
    <s v=""/>
    <s v=""/>
    <s v="Consignment"/>
    <x v="2"/>
    <s v=""/>
    <s v=""/>
    <x v="0"/>
  </r>
  <r>
    <s v="4507010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2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6_00040"/>
    <n v="4"/>
    <s v=""/>
    <s v=""/>
    <s v="Consignment"/>
    <x v="2"/>
    <s v=""/>
    <s v=""/>
    <x v="0"/>
  </r>
  <r>
    <s v="450701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4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0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0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0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5_00010"/>
    <n v="4"/>
    <s v=""/>
    <s v=""/>
    <s v="Consignment"/>
    <x v="2"/>
    <s v=""/>
    <s v=""/>
    <x v="0"/>
  </r>
  <r>
    <s v="4507010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39_00010"/>
    <n v="4"/>
    <s v=""/>
    <s v=""/>
    <s v="Consignment"/>
    <x v="2"/>
    <s v=""/>
    <s v=""/>
    <x v="0"/>
  </r>
  <r>
    <s v="4507010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3_00010"/>
    <n v="4"/>
    <s v=""/>
    <s v=""/>
    <s v="Consignment"/>
    <x v="2"/>
    <s v=""/>
    <s v=""/>
    <x v="0"/>
  </r>
  <r>
    <s v="450701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1_00010"/>
    <n v="4"/>
    <s v=""/>
    <s v=""/>
    <s v="Consignment"/>
    <x v="2"/>
    <s v=""/>
    <s v=""/>
    <x v="0"/>
  </r>
  <r>
    <s v="4507010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4_00010"/>
    <n v="4"/>
    <s v=""/>
    <s v=""/>
    <s v="Consignment"/>
    <x v="2"/>
    <s v=""/>
    <s v=""/>
    <x v="0"/>
  </r>
  <r>
    <s v="4507010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6_00010"/>
    <n v="4"/>
    <s v=""/>
    <s v=""/>
    <s v="Consignment"/>
    <x v="2"/>
    <s v=""/>
    <s v=""/>
    <x v="0"/>
  </r>
  <r>
    <s v="4507010367_00010"/>
    <n v="4"/>
    <s v=""/>
    <s v=""/>
    <s v="Consignment"/>
    <x v="2"/>
    <s v=""/>
    <s v=""/>
    <x v="0"/>
  </r>
  <r>
    <s v="4507010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6_00010"/>
    <n v="4"/>
    <s v=""/>
    <s v=""/>
    <s v="Consignment"/>
    <x v="2"/>
    <s v=""/>
    <s v=""/>
    <x v="0"/>
  </r>
  <r>
    <s v="4507010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3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7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391_00010"/>
    <n v="4"/>
    <s v=""/>
    <s v=""/>
    <s v="Consignment"/>
    <x v="2"/>
    <s v=""/>
    <s v=""/>
    <x v="0"/>
  </r>
  <r>
    <s v="4507010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5_00010"/>
    <n v="4"/>
    <s v=""/>
    <s v=""/>
    <s v="Consignment"/>
    <x v="2"/>
    <s v=""/>
    <s v=""/>
    <x v="0"/>
  </r>
  <r>
    <s v="4507010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15_00010"/>
    <n v="4"/>
    <s v=""/>
    <s v=""/>
    <s v="Consignment"/>
    <x v="2"/>
    <s v=""/>
    <s v=""/>
    <x v="0"/>
  </r>
  <r>
    <s v="4507010419_00010"/>
    <n v="4"/>
    <s v=""/>
    <s v=""/>
    <s v="Consignment"/>
    <x v="2"/>
    <s v=""/>
    <s v=""/>
    <x v="0"/>
  </r>
  <r>
    <s v="4507010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0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5_00010"/>
    <n v="4"/>
    <s v=""/>
    <s v=""/>
    <s v="Consignment"/>
    <x v="2"/>
    <s v=""/>
    <s v=""/>
    <x v="0"/>
  </r>
  <r>
    <s v="4507010426_00010"/>
    <n v="4"/>
    <s v=""/>
    <s v=""/>
    <s v="Consignment"/>
    <x v="2"/>
    <s v=""/>
    <s v=""/>
    <x v="0"/>
  </r>
  <r>
    <s v="4507010426_00020"/>
    <n v="4"/>
    <s v=""/>
    <s v=""/>
    <s v="Consignment"/>
    <x v="2"/>
    <s v=""/>
    <s v=""/>
    <x v="0"/>
  </r>
  <r>
    <s v="4507010426_00030"/>
    <n v="4"/>
    <s v=""/>
    <s v=""/>
    <s v="Consignment"/>
    <x v="2"/>
    <s v=""/>
    <s v=""/>
    <x v="0"/>
  </r>
  <r>
    <s v="4507010426_00040"/>
    <n v="4"/>
    <s v=""/>
    <s v=""/>
    <s v="Consignment"/>
    <x v="2"/>
    <s v=""/>
    <s v=""/>
    <x v="0"/>
  </r>
  <r>
    <s v="4507010426_00050"/>
    <n v="4"/>
    <s v=""/>
    <s v=""/>
    <s v="Consignment"/>
    <x v="2"/>
    <s v=""/>
    <s v=""/>
    <x v="0"/>
  </r>
  <r>
    <s v="4507010426_00060"/>
    <n v="4"/>
    <s v=""/>
    <s v=""/>
    <s v="Consignment"/>
    <x v="2"/>
    <s v=""/>
    <s v=""/>
    <x v="0"/>
  </r>
  <r>
    <s v="4507010426_00070"/>
    <n v="4"/>
    <s v=""/>
    <s v=""/>
    <s v="Consignment"/>
    <x v="2"/>
    <s v=""/>
    <s v=""/>
    <x v="0"/>
  </r>
  <r>
    <s v="4507010426_00080"/>
    <n v="4"/>
    <s v=""/>
    <s v=""/>
    <s v="Consignment"/>
    <x v="2"/>
    <s v=""/>
    <s v=""/>
    <x v="0"/>
  </r>
  <r>
    <s v="4507010426_00090"/>
    <n v="4"/>
    <s v=""/>
    <s v=""/>
    <s v="Consignment"/>
    <x v="2"/>
    <s v=""/>
    <s v=""/>
    <x v="0"/>
  </r>
  <r>
    <s v="4507010426_00100"/>
    <n v="4"/>
    <s v=""/>
    <s v=""/>
    <s v="Consignment"/>
    <x v="2"/>
    <s v=""/>
    <s v=""/>
    <x v="0"/>
  </r>
  <r>
    <s v="4507010426_00110"/>
    <n v="4"/>
    <s v=""/>
    <s v=""/>
    <s v="Consignment"/>
    <x v="2"/>
    <s v=""/>
    <s v=""/>
    <x v="0"/>
  </r>
  <r>
    <s v="4507010426_00120"/>
    <n v="4"/>
    <s v=""/>
    <s v=""/>
    <s v="Consignment"/>
    <x v="2"/>
    <s v=""/>
    <s v=""/>
    <x v="0"/>
  </r>
  <r>
    <s v="4507010426_00130"/>
    <n v="4"/>
    <s v=""/>
    <s v=""/>
    <s v="Consignment"/>
    <x v="2"/>
    <s v=""/>
    <s v=""/>
    <x v="0"/>
  </r>
  <r>
    <s v="4507010426_00140"/>
    <n v="4"/>
    <s v=""/>
    <s v=""/>
    <s v="Consignment"/>
    <x v="2"/>
    <s v=""/>
    <s v=""/>
    <x v="0"/>
  </r>
  <r>
    <s v="4507010426_00150"/>
    <n v="4"/>
    <s v=""/>
    <s v=""/>
    <s v="Consignment"/>
    <x v="2"/>
    <s v=""/>
    <s v=""/>
    <x v="0"/>
  </r>
  <r>
    <s v="4507010426_00160"/>
    <n v="4"/>
    <s v=""/>
    <s v=""/>
    <s v="Consignment"/>
    <x v="2"/>
    <s v=""/>
    <s v=""/>
    <x v="0"/>
  </r>
  <r>
    <s v="4507010426_00170"/>
    <n v="4"/>
    <s v=""/>
    <s v=""/>
    <s v="Consignment"/>
    <x v="2"/>
    <s v=""/>
    <s v=""/>
    <x v="0"/>
  </r>
  <r>
    <s v="4507010426_00180"/>
    <n v="4"/>
    <s v=""/>
    <s v=""/>
    <s v="Consignment"/>
    <x v="2"/>
    <s v=""/>
    <s v=""/>
    <x v="0"/>
  </r>
  <r>
    <s v="4507010426_00190"/>
    <n v="4"/>
    <s v=""/>
    <s v=""/>
    <s v="Consignment"/>
    <x v="2"/>
    <s v=""/>
    <s v=""/>
    <x v="0"/>
  </r>
  <r>
    <s v="4507010426_00200"/>
    <n v="4"/>
    <s v=""/>
    <s v=""/>
    <s v="Consignment"/>
    <x v="2"/>
    <s v=""/>
    <s v=""/>
    <x v="0"/>
  </r>
  <r>
    <s v="4507010426_00210"/>
    <n v="4"/>
    <s v=""/>
    <s v=""/>
    <s v="Consignment"/>
    <x v="2"/>
    <s v=""/>
    <s v=""/>
    <x v="0"/>
  </r>
  <r>
    <s v="4507010426_00220"/>
    <n v="4"/>
    <s v=""/>
    <s v=""/>
    <s v="Consignment"/>
    <x v="2"/>
    <s v=""/>
    <s v=""/>
    <x v="0"/>
  </r>
  <r>
    <s v="4507010426_00230"/>
    <n v="4"/>
    <s v=""/>
    <s v=""/>
    <s v="Consignment"/>
    <x v="2"/>
    <s v=""/>
    <s v=""/>
    <x v="0"/>
  </r>
  <r>
    <s v="4507010426_00240"/>
    <n v="4"/>
    <s v=""/>
    <s v=""/>
    <s v="Consignment"/>
    <x v="2"/>
    <s v=""/>
    <s v=""/>
    <x v="0"/>
  </r>
  <r>
    <s v="4507010426_00250"/>
    <n v="4"/>
    <s v=""/>
    <s v=""/>
    <s v="Consignment"/>
    <x v="2"/>
    <s v=""/>
    <s v=""/>
    <x v="0"/>
  </r>
  <r>
    <s v="4507010426_00260"/>
    <n v="4"/>
    <s v=""/>
    <s v=""/>
    <s v="Consignment"/>
    <x v="2"/>
    <s v=""/>
    <s v=""/>
    <x v="0"/>
  </r>
  <r>
    <s v="4507010426_00270"/>
    <n v="4"/>
    <s v=""/>
    <s v=""/>
    <s v="Consignment"/>
    <x v="2"/>
    <s v=""/>
    <s v=""/>
    <x v="0"/>
  </r>
  <r>
    <s v="4507010426_00280"/>
    <n v="4"/>
    <s v=""/>
    <s v=""/>
    <s v="Consignment"/>
    <x v="2"/>
    <s v=""/>
    <s v=""/>
    <x v="0"/>
  </r>
  <r>
    <s v="4507010426_00290"/>
    <n v="4"/>
    <s v=""/>
    <s v=""/>
    <s v="Consignment"/>
    <x v="2"/>
    <s v=""/>
    <s v=""/>
    <x v="0"/>
  </r>
  <r>
    <s v="4507010426_00300"/>
    <n v="4"/>
    <s v=""/>
    <s v=""/>
    <s v="Consignment"/>
    <x v="2"/>
    <s v=""/>
    <s v=""/>
    <x v="0"/>
  </r>
  <r>
    <s v="4507010426_00310"/>
    <n v="4"/>
    <s v=""/>
    <s v=""/>
    <s v="Consignment"/>
    <x v="2"/>
    <s v=""/>
    <s v=""/>
    <x v="0"/>
  </r>
  <r>
    <s v="4507010426_00320"/>
    <n v="4"/>
    <s v=""/>
    <s v=""/>
    <s v="Consignment"/>
    <x v="2"/>
    <s v=""/>
    <s v=""/>
    <x v="0"/>
  </r>
  <r>
    <s v="4507010427_00010"/>
    <n v="4"/>
    <s v=""/>
    <s v=""/>
    <s v="Consignment"/>
    <x v="2"/>
    <s v=""/>
    <s v=""/>
    <x v="0"/>
  </r>
  <r>
    <s v="4507010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439_00010"/>
    <n v="4"/>
    <s v=""/>
    <s v=""/>
    <s v="Consignment"/>
    <x v="2"/>
    <s v=""/>
    <s v=""/>
    <x v="0"/>
  </r>
  <r>
    <s v="4507010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2_00010"/>
    <n v="4"/>
    <s v=""/>
    <s v=""/>
    <s v="Consignment"/>
    <x v="2"/>
    <s v=""/>
    <s v=""/>
    <x v="0"/>
  </r>
  <r>
    <s v="4507010443_00010"/>
    <n v="4"/>
    <s v=""/>
    <s v=""/>
    <s v="Consignment"/>
    <x v="2"/>
    <s v=""/>
    <s v=""/>
    <x v="0"/>
  </r>
  <r>
    <s v="4507010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5_00010"/>
    <n v="4"/>
    <s v=""/>
    <s v=""/>
    <s v="Consignment"/>
    <x v="2"/>
    <s v=""/>
    <s v=""/>
    <x v="0"/>
  </r>
  <r>
    <s v="4507010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0_00010"/>
    <n v="4"/>
    <s v=""/>
    <s v=""/>
    <s v="Consignment"/>
    <x v="2"/>
    <s v=""/>
    <s v=""/>
    <x v="0"/>
  </r>
  <r>
    <s v="45070104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3_00010"/>
    <n v="4"/>
    <s v=""/>
    <s v=""/>
    <s v="Consignment"/>
    <x v="2"/>
    <s v=""/>
    <s v=""/>
    <x v="0"/>
  </r>
  <r>
    <s v="4507010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8_00010"/>
    <n v="4"/>
    <s v=""/>
    <s v=""/>
    <s v="Consignment"/>
    <x v="2"/>
    <s v=""/>
    <s v=""/>
    <x v="0"/>
  </r>
  <r>
    <s v="450701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3_00010"/>
    <n v="4"/>
    <s v=""/>
    <s v=""/>
    <s v="Consignment"/>
    <x v="2"/>
    <s v=""/>
    <s v=""/>
    <x v="0"/>
  </r>
  <r>
    <s v="4507010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85_00010"/>
    <n v="4"/>
    <s v=""/>
    <s v=""/>
    <s v="Consignment"/>
    <x v="2"/>
    <s v=""/>
    <s v=""/>
    <x v="0"/>
  </r>
  <r>
    <s v="4507010485_00030"/>
    <n v="4"/>
    <s v=""/>
    <s v=""/>
    <s v="Consignment"/>
    <x v="2"/>
    <s v=""/>
    <s v=""/>
    <x v="0"/>
  </r>
  <r>
    <s v="4507010485_00040"/>
    <n v="4"/>
    <s v=""/>
    <s v=""/>
    <s v="Consignment"/>
    <x v="2"/>
    <s v=""/>
    <s v=""/>
    <x v="0"/>
  </r>
  <r>
    <s v="4507010485_00050"/>
    <n v="4"/>
    <s v=""/>
    <s v=""/>
    <s v="Consignment"/>
    <x v="2"/>
    <s v=""/>
    <s v=""/>
    <x v="0"/>
  </r>
  <r>
    <s v="4507010485_00060"/>
    <n v="4"/>
    <s v=""/>
    <s v=""/>
    <s v="Consignment"/>
    <x v="2"/>
    <s v=""/>
    <s v=""/>
    <x v="0"/>
  </r>
  <r>
    <s v="4507010485_00070"/>
    <n v="4"/>
    <s v=""/>
    <s v=""/>
    <s v="Consignment"/>
    <x v="2"/>
    <s v=""/>
    <s v=""/>
    <x v="0"/>
  </r>
  <r>
    <s v="4507010485_00080"/>
    <n v="4"/>
    <s v=""/>
    <s v=""/>
    <s v="Consignment"/>
    <x v="2"/>
    <s v=""/>
    <s v=""/>
    <x v="0"/>
  </r>
  <r>
    <s v="4507010485_00090"/>
    <n v="4"/>
    <s v=""/>
    <s v=""/>
    <s v="Consignment"/>
    <x v="2"/>
    <s v=""/>
    <s v=""/>
    <x v="0"/>
  </r>
  <r>
    <s v="4507010485_00100"/>
    <n v="4"/>
    <s v=""/>
    <s v=""/>
    <s v="Consignment"/>
    <x v="2"/>
    <s v=""/>
    <s v=""/>
    <x v="0"/>
  </r>
  <r>
    <s v="4507010485_00110"/>
    <n v="4"/>
    <s v=""/>
    <s v=""/>
    <s v="Consignment"/>
    <x v="2"/>
    <s v=""/>
    <s v=""/>
    <x v="0"/>
  </r>
  <r>
    <s v="4507010485_00120"/>
    <n v="4"/>
    <s v=""/>
    <s v=""/>
    <s v="Consignment"/>
    <x v="2"/>
    <s v=""/>
    <s v=""/>
    <x v="0"/>
  </r>
  <r>
    <s v="4507010485_00140"/>
    <n v="4"/>
    <s v=""/>
    <s v=""/>
    <s v="Consignment"/>
    <x v="2"/>
    <s v=""/>
    <s v=""/>
    <x v="0"/>
  </r>
  <r>
    <s v="4507010485_00150"/>
    <n v="4"/>
    <s v=""/>
    <s v=""/>
    <s v="Consignment"/>
    <x v="2"/>
    <s v=""/>
    <s v=""/>
    <x v="0"/>
  </r>
  <r>
    <s v="4507010485_00160"/>
    <n v="4"/>
    <s v=""/>
    <s v=""/>
    <s v="Consignment"/>
    <x v="2"/>
    <s v=""/>
    <s v=""/>
    <x v="0"/>
  </r>
  <r>
    <s v="4507010485_00170"/>
    <n v="4"/>
    <s v=""/>
    <s v=""/>
    <s v="Consignment"/>
    <x v="2"/>
    <s v=""/>
    <s v=""/>
    <x v="0"/>
  </r>
  <r>
    <s v="4507010485_00180"/>
    <n v="4"/>
    <s v=""/>
    <s v=""/>
    <s v="Consignment"/>
    <x v="2"/>
    <s v=""/>
    <s v=""/>
    <x v="0"/>
  </r>
  <r>
    <s v="4507010485_00200"/>
    <n v="4"/>
    <s v=""/>
    <s v=""/>
    <s v="Consignment"/>
    <x v="2"/>
    <s v=""/>
    <s v=""/>
    <x v="0"/>
  </r>
  <r>
    <s v="45070104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5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505_00010"/>
    <n v="4"/>
    <s v=""/>
    <s v=""/>
    <s v="Consignment"/>
    <x v="2"/>
    <s v=""/>
    <s v=""/>
    <x v="0"/>
  </r>
  <r>
    <s v="4507010506_00010"/>
    <n v="4"/>
    <s v=""/>
    <s v=""/>
    <s v="Consignment"/>
    <x v="2"/>
    <s v=""/>
    <s v=""/>
    <x v="0"/>
  </r>
  <r>
    <s v="4507010507_00010"/>
    <n v="4"/>
    <s v=""/>
    <s v=""/>
    <s v="Consignment"/>
    <x v="2"/>
    <s v=""/>
    <s v=""/>
    <x v="0"/>
  </r>
  <r>
    <s v="4507010508_00010"/>
    <n v="4"/>
    <s v=""/>
    <s v=""/>
    <s v="Consignment"/>
    <x v="2"/>
    <s v=""/>
    <s v=""/>
    <x v="0"/>
  </r>
  <r>
    <s v="4507010509_00010"/>
    <n v="4"/>
    <s v=""/>
    <s v=""/>
    <s v="Consignment"/>
    <x v="2"/>
    <s v=""/>
    <s v=""/>
    <x v="0"/>
  </r>
  <r>
    <s v="4507010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16_00010"/>
    <n v="4"/>
    <s v=""/>
    <s v=""/>
    <s v="Consignment"/>
    <x v="2"/>
    <s v=""/>
    <s v=""/>
    <x v="0"/>
  </r>
  <r>
    <s v="4507010516_00020"/>
    <n v="4"/>
    <s v=""/>
    <s v=""/>
    <s v="Consignment"/>
    <x v="2"/>
    <s v=""/>
    <s v=""/>
    <x v="0"/>
  </r>
  <r>
    <s v="4507010516_00030"/>
    <n v="4"/>
    <s v=""/>
    <s v=""/>
    <s v="Consignment"/>
    <x v="2"/>
    <s v=""/>
    <s v=""/>
    <x v="0"/>
  </r>
  <r>
    <s v="4507010516_00040"/>
    <n v="4"/>
    <s v=""/>
    <s v=""/>
    <s v="Consignment"/>
    <x v="2"/>
    <s v=""/>
    <s v=""/>
    <x v="0"/>
  </r>
  <r>
    <s v="4507010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0_00010"/>
    <n v="4"/>
    <s v=""/>
    <s v=""/>
    <s v="Consignment"/>
    <x v="2"/>
    <s v=""/>
    <s v=""/>
    <x v="0"/>
  </r>
  <r>
    <s v="4507010560_00020"/>
    <n v="4"/>
    <s v=""/>
    <s v=""/>
    <s v="Consignment"/>
    <x v="2"/>
    <s v=""/>
    <s v=""/>
    <x v="0"/>
  </r>
  <r>
    <s v="4507010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70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70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5_00010"/>
    <n v="4"/>
    <s v=""/>
    <s v=""/>
    <s v="Consignment"/>
    <x v="2"/>
    <s v=""/>
    <s v=""/>
    <x v="0"/>
  </r>
  <r>
    <s v="4507010576_00010"/>
    <n v="4"/>
    <s v=""/>
    <s v=""/>
    <s v="Consignment"/>
    <x v="2"/>
    <s v=""/>
    <s v=""/>
    <x v="0"/>
  </r>
  <r>
    <s v="4507010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5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2_00020"/>
    <n v="4"/>
    <s v=""/>
    <s v=""/>
    <s v="Consignment"/>
    <x v="2"/>
    <s v=""/>
    <s v=""/>
    <x v="0"/>
  </r>
  <r>
    <s v="4507010582_00030"/>
    <n v="4"/>
    <s v=""/>
    <s v=""/>
    <s v="Consignment"/>
    <x v="2"/>
    <s v=""/>
    <s v=""/>
    <x v="0"/>
  </r>
  <r>
    <s v="4507010583_00010"/>
    <n v="4"/>
    <s v=""/>
    <s v=""/>
    <s v="Consignment"/>
    <x v="2"/>
    <s v=""/>
    <s v=""/>
    <x v="0"/>
  </r>
  <r>
    <s v="4507010583_00020"/>
    <n v="4"/>
    <s v=""/>
    <s v=""/>
    <s v="Consignment"/>
    <x v="2"/>
    <s v=""/>
    <s v=""/>
    <x v="0"/>
  </r>
  <r>
    <s v="450701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06_00010"/>
    <n v="4"/>
    <s v=""/>
    <s v=""/>
    <s v="Consignment"/>
    <x v="2"/>
    <s v=""/>
    <s v=""/>
    <x v="0"/>
  </r>
  <r>
    <s v="4507010607_00010"/>
    <n v="4"/>
    <s v=""/>
    <s v=""/>
    <s v="Consignment"/>
    <x v="2"/>
    <s v=""/>
    <s v=""/>
    <x v="0"/>
  </r>
  <r>
    <s v="4507010608_00010"/>
    <n v="4"/>
    <s v=""/>
    <s v=""/>
    <s v="Consignment"/>
    <x v="2"/>
    <s v=""/>
    <s v=""/>
    <x v="0"/>
  </r>
  <r>
    <s v="4507010609_00010"/>
    <n v="4"/>
    <s v=""/>
    <s v=""/>
    <s v="Consignment"/>
    <x v="2"/>
    <s v=""/>
    <s v=""/>
    <x v="0"/>
  </r>
  <r>
    <s v="4507010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2_00010"/>
    <n v="4"/>
    <s v=""/>
    <s v=""/>
    <s v="Consignment"/>
    <x v="2"/>
    <s v=""/>
    <s v=""/>
    <x v="0"/>
  </r>
  <r>
    <s v="4507010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6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1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7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0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0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07_00010"/>
    <n v="4"/>
    <s v=""/>
    <s v=""/>
    <s v="Consignment"/>
    <x v="2"/>
    <s v=""/>
    <s v=""/>
    <x v="0"/>
  </r>
  <r>
    <s v="4507010708_00010"/>
    <n v="4"/>
    <s v=""/>
    <s v=""/>
    <s v="Consignment"/>
    <x v="2"/>
    <s v=""/>
    <s v=""/>
    <x v="0"/>
  </r>
  <r>
    <s v="4507010709_00010"/>
    <n v="4"/>
    <s v=""/>
    <s v=""/>
    <s v="Consignment"/>
    <x v="2"/>
    <s v=""/>
    <s v=""/>
    <x v="0"/>
  </r>
  <r>
    <s v="4507010710_00010"/>
    <n v="4"/>
    <s v=""/>
    <s v=""/>
    <s v="Consignment"/>
    <x v="2"/>
    <s v=""/>
    <s v=""/>
    <x v="0"/>
  </r>
  <r>
    <s v="4507010711_00010"/>
    <n v="4"/>
    <s v=""/>
    <s v=""/>
    <s v="Consignment"/>
    <x v="2"/>
    <s v=""/>
    <s v=""/>
    <x v="0"/>
  </r>
  <r>
    <s v="4507010712_00010"/>
    <n v="4"/>
    <s v=""/>
    <s v=""/>
    <s v="Consignment"/>
    <x v="2"/>
    <s v=""/>
    <s v=""/>
    <x v="0"/>
  </r>
  <r>
    <s v="450701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4_00020"/>
    <n v="4"/>
    <s v=""/>
    <s v=""/>
    <s v="Consignment"/>
    <x v="2"/>
    <s v=""/>
    <s v=""/>
    <x v="0"/>
  </r>
  <r>
    <s v="4507010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20_00010"/>
    <n v="4"/>
    <s v=""/>
    <s v=""/>
    <s v="Consignment"/>
    <x v="2"/>
    <s v=""/>
    <s v=""/>
    <x v="0"/>
  </r>
  <r>
    <s v="4507010721_00010"/>
    <n v="4"/>
    <s v=""/>
    <s v=""/>
    <s v="Consignment"/>
    <x v="2"/>
    <s v=""/>
    <s v=""/>
    <x v="0"/>
  </r>
  <r>
    <s v="4507010722_00010"/>
    <n v="4"/>
    <s v=""/>
    <s v=""/>
    <s v="Consignment"/>
    <x v="2"/>
    <s v=""/>
    <s v=""/>
    <x v="0"/>
  </r>
  <r>
    <s v="4507010723_00010"/>
    <n v="4"/>
    <s v=""/>
    <s v=""/>
    <s v="Consignment"/>
    <x v="2"/>
    <s v=""/>
    <s v=""/>
    <x v="0"/>
  </r>
  <r>
    <s v="4507010724_00010"/>
    <n v="4"/>
    <s v=""/>
    <s v=""/>
    <s v="Consignment"/>
    <x v="2"/>
    <s v=""/>
    <s v=""/>
    <x v="0"/>
  </r>
  <r>
    <s v="4507010725_00010"/>
    <n v="4"/>
    <s v=""/>
    <s v=""/>
    <s v="Consignment"/>
    <x v="2"/>
    <s v=""/>
    <s v=""/>
    <x v="0"/>
  </r>
  <r>
    <s v="4507010726_00010"/>
    <n v="4"/>
    <s v=""/>
    <s v=""/>
    <s v="Consignment"/>
    <x v="2"/>
    <s v=""/>
    <s v=""/>
    <x v="0"/>
  </r>
  <r>
    <s v="4507010727_00010"/>
    <n v="4"/>
    <s v=""/>
    <s v=""/>
    <s v="Consignment"/>
    <x v="2"/>
    <s v=""/>
    <s v=""/>
    <x v="0"/>
  </r>
  <r>
    <s v="4507010728_00010"/>
    <n v="4"/>
    <s v=""/>
    <s v=""/>
    <s v="Consignment"/>
    <x v="2"/>
    <s v=""/>
    <s v=""/>
    <x v="0"/>
  </r>
  <r>
    <s v="4507010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0_00010"/>
    <n v="4"/>
    <s v=""/>
    <s v=""/>
    <s v="Consignment"/>
    <x v="2"/>
    <s v=""/>
    <s v=""/>
    <x v="0"/>
  </r>
  <r>
    <s v="4507010731_00010"/>
    <n v="4"/>
    <s v=""/>
    <s v=""/>
    <s v="Consignment"/>
    <x v="2"/>
    <s v=""/>
    <s v=""/>
    <x v="0"/>
  </r>
  <r>
    <s v="4507010732_00010"/>
    <n v="4"/>
    <s v=""/>
    <s v=""/>
    <s v="Consignment"/>
    <x v="2"/>
    <s v=""/>
    <s v=""/>
    <x v="0"/>
  </r>
  <r>
    <s v="4507010733_00010"/>
    <n v="4"/>
    <s v=""/>
    <s v=""/>
    <s v="Consignment"/>
    <x v="2"/>
    <s v=""/>
    <s v=""/>
    <x v="0"/>
  </r>
  <r>
    <s v="4507010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7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49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752_00010"/>
    <n v="4"/>
    <s v=""/>
    <s v=""/>
    <s v="Consignment"/>
    <x v="2"/>
    <s v=""/>
    <s v=""/>
    <x v="0"/>
  </r>
  <r>
    <s v="4507010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5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2_001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07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69_00010"/>
    <n v="4"/>
    <s v=""/>
    <s v=""/>
    <s v="Consignment"/>
    <x v="2"/>
    <s v=""/>
    <s v=""/>
    <x v="0"/>
  </r>
  <r>
    <s v="450701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78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0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1_00010"/>
    <n v="4"/>
    <s v=""/>
    <s v=""/>
    <s v="Consignment"/>
    <x v="2"/>
    <s v=""/>
    <s v=""/>
    <x v="0"/>
  </r>
  <r>
    <s v="4507010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799_00010"/>
    <n v="4"/>
    <s v=""/>
    <s v=""/>
    <s v="Consignment"/>
    <x v="2"/>
    <s v=""/>
    <s v=""/>
    <x v="0"/>
  </r>
  <r>
    <s v="4507010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2_00010"/>
    <n v="4"/>
    <s v=""/>
    <s v=""/>
    <s v="Consignment"/>
    <x v="2"/>
    <s v=""/>
    <s v=""/>
    <x v="0"/>
  </r>
  <r>
    <s v="4507010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4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4_00010"/>
    <n v="4"/>
    <s v=""/>
    <s v=""/>
    <s v="Consignment"/>
    <x v="2"/>
    <s v=""/>
    <s v=""/>
    <x v="0"/>
  </r>
  <r>
    <s v="4507010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2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2_00020"/>
    <n v="4"/>
    <s v=""/>
    <s v=""/>
    <s v="Consignment"/>
    <x v="2"/>
    <s v=""/>
    <s v=""/>
    <x v="0"/>
  </r>
  <r>
    <s v="4507010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38_00010"/>
    <n v="4"/>
    <s v=""/>
    <s v=""/>
    <s v="Consignment"/>
    <x v="2"/>
    <s v=""/>
    <s v=""/>
    <x v="0"/>
  </r>
  <r>
    <s v="4507010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2_00010"/>
    <n v="4"/>
    <s v=""/>
    <s v=""/>
    <s v="Consignment"/>
    <x v="2"/>
    <s v=""/>
    <s v=""/>
    <x v="0"/>
  </r>
  <r>
    <s v="4507010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1_000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086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4_00010"/>
    <n v="4"/>
    <s v=""/>
    <s v=""/>
    <s v="Consignment"/>
    <x v="2"/>
    <s v=""/>
    <s v=""/>
    <x v="0"/>
  </r>
  <r>
    <s v="4507010865_00010"/>
    <n v="4"/>
    <s v=""/>
    <s v=""/>
    <s v="Consignment"/>
    <x v="2"/>
    <s v=""/>
    <s v=""/>
    <x v="0"/>
  </r>
  <r>
    <s v="4507010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69_00010"/>
    <n v="4"/>
    <s v=""/>
    <s v=""/>
    <s v="Consignment"/>
    <x v="2"/>
    <s v=""/>
    <s v=""/>
    <x v="0"/>
  </r>
  <r>
    <s v="450701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5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088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8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8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8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912_00010"/>
    <n v="2"/>
    <s v="02_02"/>
    <s v="02_02-02"/>
    <s v="3-way match, invoice before GR"/>
    <x v="0"/>
    <s v="3-way match, invoice before GR (without SRM)"/>
    <s v=""/>
    <x v="0"/>
  </r>
  <r>
    <s v="4507010912_00020"/>
    <n v="2"/>
    <s v="02_02"/>
    <s v="02_02-02"/>
    <s v="3-way match, invoice before GR"/>
    <x v="0"/>
    <s v="3-way match, invoice before GR (without SRM)"/>
    <s v=""/>
    <x v="0"/>
  </r>
  <r>
    <s v="4507010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9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9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0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8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2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2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0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78_00010"/>
    <n v="4"/>
    <s v=""/>
    <s v=""/>
    <s v="Consignment"/>
    <x v="2"/>
    <s v=""/>
    <s v=""/>
    <x v="0"/>
  </r>
  <r>
    <s v="4507010979_00010"/>
    <n v="4"/>
    <s v=""/>
    <s v=""/>
    <s v="Consignment"/>
    <x v="2"/>
    <s v=""/>
    <s v=""/>
    <x v="0"/>
  </r>
  <r>
    <s v="4507010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1_00010"/>
    <n v="4"/>
    <s v=""/>
    <s v=""/>
    <s v="Consignment"/>
    <x v="2"/>
    <s v=""/>
    <s v=""/>
    <x v="0"/>
  </r>
  <r>
    <s v="4507010982_00010"/>
    <n v="4"/>
    <s v=""/>
    <s v=""/>
    <s v="Consignment"/>
    <x v="2"/>
    <s v=""/>
    <s v=""/>
    <x v="0"/>
  </r>
  <r>
    <s v="4507010983_00010"/>
    <n v="4"/>
    <s v=""/>
    <s v=""/>
    <s v="Consignment"/>
    <x v="2"/>
    <s v=""/>
    <s v=""/>
    <x v="0"/>
  </r>
  <r>
    <s v="4507010984_00010"/>
    <n v="4"/>
    <s v=""/>
    <s v=""/>
    <s v="Consignment"/>
    <x v="2"/>
    <s v=""/>
    <s v=""/>
    <x v="0"/>
  </r>
  <r>
    <s v="4507010985_00010"/>
    <n v="4"/>
    <s v=""/>
    <s v=""/>
    <s v="Consignment"/>
    <x v="2"/>
    <s v=""/>
    <s v=""/>
    <x v="0"/>
  </r>
  <r>
    <s v="4507010986_00010"/>
    <n v="4"/>
    <s v=""/>
    <s v=""/>
    <s v="Consignment"/>
    <x v="2"/>
    <s v=""/>
    <s v=""/>
    <x v="0"/>
  </r>
  <r>
    <s v="45070109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8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0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0993_00010"/>
    <n v="4"/>
    <s v=""/>
    <s v=""/>
    <s v="Consignment"/>
    <x v="2"/>
    <s v=""/>
    <s v=""/>
    <x v="0"/>
  </r>
  <r>
    <s v="4507010994_00010"/>
    <n v="4"/>
    <s v=""/>
    <s v=""/>
    <s v="Consignment"/>
    <x v="2"/>
    <s v=""/>
    <s v=""/>
    <x v="0"/>
  </r>
  <r>
    <s v="4507010995_00010"/>
    <n v="4"/>
    <s v=""/>
    <s v=""/>
    <s v="Consignment"/>
    <x v="2"/>
    <s v=""/>
    <s v=""/>
    <x v="0"/>
  </r>
  <r>
    <s v="4507010996_00010"/>
    <n v="4"/>
    <s v=""/>
    <s v=""/>
    <s v="Consignment"/>
    <x v="2"/>
    <s v=""/>
    <s v=""/>
    <x v="0"/>
  </r>
  <r>
    <s v="4507010997_00010"/>
    <n v="4"/>
    <s v=""/>
    <s v=""/>
    <s v="Consignment"/>
    <x v="2"/>
    <s v=""/>
    <s v=""/>
    <x v="0"/>
  </r>
  <r>
    <s v="4507010997_00020"/>
    <n v="4"/>
    <s v=""/>
    <s v=""/>
    <s v="Consignment"/>
    <x v="2"/>
    <s v=""/>
    <s v=""/>
    <x v="0"/>
  </r>
  <r>
    <s v="4507010997_00030"/>
    <n v="4"/>
    <s v=""/>
    <s v=""/>
    <s v="Consignment"/>
    <x v="2"/>
    <s v=""/>
    <s v=""/>
    <x v="0"/>
  </r>
  <r>
    <s v="450701100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0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4_00010"/>
    <n v="4"/>
    <s v=""/>
    <s v=""/>
    <s v="Consignment"/>
    <x v="2"/>
    <s v=""/>
    <s v=""/>
    <x v="0"/>
  </r>
  <r>
    <s v="450701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56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5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4_00010"/>
    <n v="4"/>
    <s v=""/>
    <s v=""/>
    <s v="Consignment"/>
    <x v="2"/>
    <s v=""/>
    <s v=""/>
    <x v="0"/>
  </r>
  <r>
    <s v="4507011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7_00010"/>
    <n v="4"/>
    <s v=""/>
    <s v=""/>
    <s v="Consignment"/>
    <x v="2"/>
    <s v=""/>
    <s v=""/>
    <x v="0"/>
  </r>
  <r>
    <s v="450701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5_00010"/>
    <n v="4"/>
    <s v=""/>
    <s v=""/>
    <s v="Consignment"/>
    <x v="2"/>
    <s v=""/>
    <s v=""/>
    <x v="0"/>
  </r>
  <r>
    <s v="4507011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88_00010"/>
    <n v="4"/>
    <s v=""/>
    <s v=""/>
    <s v="Consignment"/>
    <x v="2"/>
    <s v=""/>
    <s v=""/>
    <x v="0"/>
  </r>
  <r>
    <s v="450701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0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3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19_00010"/>
    <n v="4"/>
    <s v=""/>
    <s v=""/>
    <s v="Consignment"/>
    <x v="2"/>
    <s v=""/>
    <s v=""/>
    <x v="0"/>
  </r>
  <r>
    <s v="4507011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5_00010"/>
    <n v="4"/>
    <s v=""/>
    <s v=""/>
    <s v="Consignment"/>
    <x v="2"/>
    <s v=""/>
    <s v=""/>
    <x v="0"/>
  </r>
  <r>
    <s v="450701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31_00010"/>
    <n v="4"/>
    <s v=""/>
    <s v=""/>
    <s v="Consignment"/>
    <x v="2"/>
    <s v=""/>
    <s v=""/>
    <x v="0"/>
  </r>
  <r>
    <s v="45070111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2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33_00010"/>
    <n v="4"/>
    <s v=""/>
    <s v=""/>
    <s v="Consignment"/>
    <x v="2"/>
    <s v=""/>
    <s v=""/>
    <x v="0"/>
  </r>
  <r>
    <s v="4507011134_00010"/>
    <n v="4"/>
    <s v=""/>
    <s v=""/>
    <s v="Consignment"/>
    <x v="2"/>
    <s v=""/>
    <s v=""/>
    <x v="0"/>
  </r>
  <r>
    <s v="4507011135_00010"/>
    <n v="4"/>
    <s v=""/>
    <s v=""/>
    <s v="Consignment"/>
    <x v="2"/>
    <s v=""/>
    <s v=""/>
    <x v="0"/>
  </r>
  <r>
    <s v="4507011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1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1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15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156_00010"/>
    <n v="4"/>
    <s v=""/>
    <s v=""/>
    <s v="Consignment"/>
    <x v="2"/>
    <s v=""/>
    <s v=""/>
    <x v="0"/>
  </r>
  <r>
    <s v="450701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59_00010"/>
    <n v="4"/>
    <s v=""/>
    <s v=""/>
    <s v="Consignment"/>
    <x v="2"/>
    <s v=""/>
    <s v=""/>
    <x v="0"/>
  </r>
  <r>
    <s v="4507011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2_00010"/>
    <n v="4"/>
    <s v=""/>
    <s v=""/>
    <s v="Consignment"/>
    <x v="2"/>
    <s v=""/>
    <s v=""/>
    <x v="0"/>
  </r>
  <r>
    <s v="4507011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6_00010"/>
    <n v="4"/>
    <s v=""/>
    <s v=""/>
    <s v="Consignment"/>
    <x v="2"/>
    <s v=""/>
    <s v=""/>
    <x v="0"/>
  </r>
  <r>
    <s v="450701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6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3_00010"/>
    <n v="4"/>
    <s v=""/>
    <s v=""/>
    <s v="Consignment"/>
    <x v="2"/>
    <s v=""/>
    <s v=""/>
    <x v="0"/>
  </r>
  <r>
    <s v="4507011183_00020"/>
    <n v="4"/>
    <s v=""/>
    <s v=""/>
    <s v="Consignment"/>
    <x v="2"/>
    <s v=""/>
    <s v=""/>
    <x v="0"/>
  </r>
  <r>
    <s v="4507011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7_00010"/>
    <n v="4"/>
    <s v=""/>
    <s v=""/>
    <s v="Consignment"/>
    <x v="2"/>
    <s v=""/>
    <s v=""/>
    <x v="0"/>
  </r>
  <r>
    <s v="4507011187_00020"/>
    <n v="4"/>
    <s v=""/>
    <s v=""/>
    <s v="Consignment"/>
    <x v="2"/>
    <s v=""/>
    <s v=""/>
    <x v="0"/>
  </r>
  <r>
    <s v="4507011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89_00010"/>
    <n v="4"/>
    <s v=""/>
    <s v=""/>
    <s v="Consignment"/>
    <x v="2"/>
    <s v=""/>
    <s v=""/>
    <x v="0"/>
  </r>
  <r>
    <s v="450701119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197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1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00_00010"/>
    <n v="4"/>
    <s v=""/>
    <s v=""/>
    <s v="Consignment"/>
    <x v="2"/>
    <s v=""/>
    <s v=""/>
    <x v="0"/>
  </r>
  <r>
    <s v="45070112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0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20_00010"/>
    <n v="4"/>
    <s v=""/>
    <s v=""/>
    <s v="Consignment"/>
    <x v="2"/>
    <s v=""/>
    <s v=""/>
    <x v="0"/>
  </r>
  <r>
    <s v="4507011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2_00010"/>
    <n v="2"/>
    <s v="02_02"/>
    <s v="02_02-02"/>
    <s v="3-way match, invoice before GR"/>
    <x v="0"/>
    <s v="3-way match, invoice before GR (without SRM)"/>
    <s v=""/>
    <x v="0"/>
  </r>
  <r>
    <s v="4507011222_00020"/>
    <n v="2"/>
    <s v="02_02"/>
    <s v="02_02-02"/>
    <s v="3-way match, invoice before GR"/>
    <x v="0"/>
    <s v="3-way match, invoice before GR (without SRM)"/>
    <s v=""/>
    <x v="0"/>
  </r>
  <r>
    <s v="4507011222_00030"/>
    <n v="2"/>
    <s v="02_02"/>
    <s v="02_02-02"/>
    <s v="3-way match, invoice before GR"/>
    <x v="0"/>
    <s v="3-way match, invoice before GR (without SRM)"/>
    <s v=""/>
    <x v="0"/>
  </r>
  <r>
    <s v="4507011222_00040"/>
    <n v="2"/>
    <s v="02_02"/>
    <s v="02_02-02"/>
    <s v="3-way match, invoice before GR"/>
    <x v="0"/>
    <s v="3-way match, invoice before GR (without SRM)"/>
    <s v=""/>
    <x v="0"/>
  </r>
  <r>
    <s v="4507011222_00050"/>
    <n v="2"/>
    <s v="02_02"/>
    <s v="02_02-02"/>
    <s v="3-way match, invoice before GR"/>
    <x v="0"/>
    <s v="3-way match, invoice before GR (without SRM)"/>
    <s v=""/>
    <x v="0"/>
  </r>
  <r>
    <s v="4507011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25_00010"/>
    <n v="4"/>
    <s v=""/>
    <s v=""/>
    <s v="Consignment"/>
    <x v="2"/>
    <s v=""/>
    <s v=""/>
    <x v="0"/>
  </r>
  <r>
    <s v="4507011225_00020"/>
    <n v="4"/>
    <s v=""/>
    <s v=""/>
    <s v="Consignment"/>
    <x v="2"/>
    <s v=""/>
    <s v=""/>
    <x v="0"/>
  </r>
  <r>
    <s v="4507011225_00030"/>
    <n v="4"/>
    <s v=""/>
    <s v=""/>
    <s v="Consignment"/>
    <x v="2"/>
    <s v=""/>
    <s v=""/>
    <x v="0"/>
  </r>
  <r>
    <s v="4507011225_00040"/>
    <n v="4"/>
    <s v=""/>
    <s v=""/>
    <s v="Consignment"/>
    <x v="2"/>
    <s v=""/>
    <s v=""/>
    <x v="0"/>
  </r>
  <r>
    <s v="4507011225_00050"/>
    <n v="4"/>
    <s v=""/>
    <s v=""/>
    <s v="Consignment"/>
    <x v="2"/>
    <s v=""/>
    <s v=""/>
    <x v="0"/>
  </r>
  <r>
    <s v="4507011225_00060"/>
    <n v="4"/>
    <s v=""/>
    <s v=""/>
    <s v="Consignment"/>
    <x v="2"/>
    <s v=""/>
    <s v=""/>
    <x v="0"/>
  </r>
  <r>
    <s v="4507011225_00070"/>
    <n v="4"/>
    <s v=""/>
    <s v=""/>
    <s v="Consignment"/>
    <x v="2"/>
    <s v=""/>
    <s v=""/>
    <x v="0"/>
  </r>
  <r>
    <s v="4507011225_00080"/>
    <n v="4"/>
    <s v=""/>
    <s v=""/>
    <s v="Consignment"/>
    <x v="2"/>
    <s v=""/>
    <s v=""/>
    <x v="0"/>
  </r>
  <r>
    <s v="4507011225_00090"/>
    <n v="4"/>
    <s v=""/>
    <s v=""/>
    <s v="Consignment"/>
    <x v="2"/>
    <s v=""/>
    <s v=""/>
    <x v="0"/>
  </r>
  <r>
    <s v="4507011225_00100"/>
    <n v="4"/>
    <s v=""/>
    <s v=""/>
    <s v="Consignment"/>
    <x v="2"/>
    <s v=""/>
    <s v=""/>
    <x v="0"/>
  </r>
  <r>
    <s v="4507011225_00110"/>
    <n v="4"/>
    <s v=""/>
    <s v=""/>
    <s v="Consignment"/>
    <x v="2"/>
    <s v=""/>
    <s v=""/>
    <x v="0"/>
  </r>
  <r>
    <s v="4507011225_00120"/>
    <n v="4"/>
    <s v=""/>
    <s v=""/>
    <s v="Consignment"/>
    <x v="2"/>
    <s v=""/>
    <s v=""/>
    <x v="0"/>
  </r>
  <r>
    <s v="4507011225_00130"/>
    <n v="4"/>
    <s v=""/>
    <s v=""/>
    <s v="Consignment"/>
    <x v="2"/>
    <s v=""/>
    <s v=""/>
    <x v="0"/>
  </r>
  <r>
    <s v="4507011225_00140"/>
    <n v="4"/>
    <s v=""/>
    <s v=""/>
    <s v="Consignment"/>
    <x v="2"/>
    <s v=""/>
    <s v=""/>
    <x v="0"/>
  </r>
  <r>
    <s v="4507011225_00150"/>
    <n v="4"/>
    <s v=""/>
    <s v=""/>
    <s v="Consignment"/>
    <x v="2"/>
    <s v=""/>
    <s v=""/>
    <x v="0"/>
  </r>
  <r>
    <s v="4507011225_00160"/>
    <n v="4"/>
    <s v=""/>
    <s v=""/>
    <s v="Consignment"/>
    <x v="2"/>
    <s v=""/>
    <s v=""/>
    <x v="0"/>
  </r>
  <r>
    <s v="4507011225_00170"/>
    <n v="4"/>
    <s v=""/>
    <s v=""/>
    <s v="Consignment"/>
    <x v="2"/>
    <s v=""/>
    <s v=""/>
    <x v="0"/>
  </r>
  <r>
    <s v="4507011225_00180"/>
    <n v="4"/>
    <s v=""/>
    <s v=""/>
    <s v="Consignment"/>
    <x v="2"/>
    <s v=""/>
    <s v=""/>
    <x v="0"/>
  </r>
  <r>
    <s v="4507011225_00190"/>
    <n v="4"/>
    <s v=""/>
    <s v=""/>
    <s v="Consignment"/>
    <x v="2"/>
    <s v=""/>
    <s v=""/>
    <x v="0"/>
  </r>
  <r>
    <s v="4507011225_00200"/>
    <n v="4"/>
    <s v=""/>
    <s v=""/>
    <s v="Consignment"/>
    <x v="2"/>
    <s v=""/>
    <s v=""/>
    <x v="0"/>
  </r>
  <r>
    <s v="4507011225_00210"/>
    <n v="4"/>
    <s v=""/>
    <s v=""/>
    <s v="Consignment"/>
    <x v="2"/>
    <s v=""/>
    <s v=""/>
    <x v="0"/>
  </r>
  <r>
    <s v="4507011225_00220"/>
    <n v="4"/>
    <s v=""/>
    <s v=""/>
    <s v="Consignment"/>
    <x v="2"/>
    <s v=""/>
    <s v=""/>
    <x v="0"/>
  </r>
  <r>
    <s v="4507011225_00230"/>
    <n v="4"/>
    <s v=""/>
    <s v=""/>
    <s v="Consignment"/>
    <x v="2"/>
    <s v=""/>
    <s v=""/>
    <x v="0"/>
  </r>
  <r>
    <s v="4507011225_00240"/>
    <n v="4"/>
    <s v=""/>
    <s v=""/>
    <s v="Consignment"/>
    <x v="2"/>
    <s v=""/>
    <s v=""/>
    <x v="0"/>
  </r>
  <r>
    <s v="4507011225_00250"/>
    <n v="4"/>
    <s v=""/>
    <s v=""/>
    <s v="Consignment"/>
    <x v="2"/>
    <s v=""/>
    <s v=""/>
    <x v="0"/>
  </r>
  <r>
    <s v="4507011225_00260"/>
    <n v="4"/>
    <s v=""/>
    <s v=""/>
    <s v="Consignment"/>
    <x v="2"/>
    <s v=""/>
    <s v=""/>
    <x v="0"/>
  </r>
  <r>
    <s v="4507011225_00270"/>
    <n v="4"/>
    <s v=""/>
    <s v=""/>
    <s v="Consignment"/>
    <x v="2"/>
    <s v=""/>
    <s v=""/>
    <x v="0"/>
  </r>
  <r>
    <s v="4507011225_00280"/>
    <n v="4"/>
    <s v=""/>
    <s v=""/>
    <s v="Consignment"/>
    <x v="2"/>
    <s v=""/>
    <s v=""/>
    <x v="0"/>
  </r>
  <r>
    <s v="4507011225_00290"/>
    <n v="4"/>
    <s v=""/>
    <s v=""/>
    <s v="Consignment"/>
    <x v="2"/>
    <s v=""/>
    <s v=""/>
    <x v="0"/>
  </r>
  <r>
    <s v="4507011225_00300"/>
    <n v="4"/>
    <s v=""/>
    <s v=""/>
    <s v="Consignment"/>
    <x v="2"/>
    <s v=""/>
    <s v=""/>
    <x v="0"/>
  </r>
  <r>
    <s v="4507011225_00310"/>
    <n v="4"/>
    <s v=""/>
    <s v=""/>
    <s v="Consignment"/>
    <x v="2"/>
    <s v=""/>
    <s v=""/>
    <x v="0"/>
  </r>
  <r>
    <s v="4507011225_00320"/>
    <n v="4"/>
    <s v=""/>
    <s v=""/>
    <s v="Consignment"/>
    <x v="2"/>
    <s v=""/>
    <s v=""/>
    <x v="0"/>
  </r>
  <r>
    <s v="4507011225_00330"/>
    <n v="4"/>
    <s v=""/>
    <s v=""/>
    <s v="Consignment"/>
    <x v="2"/>
    <s v=""/>
    <s v=""/>
    <x v="0"/>
  </r>
  <r>
    <s v="4507011225_00350"/>
    <n v="4"/>
    <s v=""/>
    <s v=""/>
    <s v="Consignment"/>
    <x v="2"/>
    <s v=""/>
    <s v=""/>
    <x v="0"/>
  </r>
  <r>
    <s v="4507011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29_00010"/>
    <n v="4"/>
    <s v=""/>
    <s v=""/>
    <s v="Consignment"/>
    <x v="2"/>
    <s v=""/>
    <s v=""/>
    <x v="0"/>
  </r>
  <r>
    <s v="4507011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5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12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0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0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7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12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7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7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7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7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129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5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129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8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0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6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0_00010"/>
    <n v="4"/>
    <s v=""/>
    <s v=""/>
    <s v="Consignment"/>
    <x v="2"/>
    <s v=""/>
    <s v=""/>
    <x v="0"/>
  </r>
  <r>
    <s v="45070113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3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5_00010"/>
    <n v="4"/>
    <s v=""/>
    <s v=""/>
    <s v="Consignment"/>
    <x v="2"/>
    <s v=""/>
    <s v=""/>
    <x v="0"/>
  </r>
  <r>
    <s v="4507011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8_00010"/>
    <n v="4"/>
    <s v=""/>
    <s v=""/>
    <s v="Consignment"/>
    <x v="2"/>
    <s v=""/>
    <s v=""/>
    <x v="0"/>
  </r>
  <r>
    <s v="4507011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3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6_00010"/>
    <n v="4"/>
    <s v=""/>
    <s v=""/>
    <s v="Consignment"/>
    <x v="2"/>
    <s v=""/>
    <s v=""/>
    <x v="0"/>
  </r>
  <r>
    <s v="4507011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4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46_00010"/>
    <n v="4"/>
    <s v=""/>
    <s v=""/>
    <s v="Consignment"/>
    <x v="2"/>
    <s v=""/>
    <s v=""/>
    <x v="0"/>
  </r>
  <r>
    <s v="4507011447_00010"/>
    <n v="4"/>
    <s v=""/>
    <s v=""/>
    <s v="Consignment"/>
    <x v="2"/>
    <s v=""/>
    <s v=""/>
    <x v="0"/>
  </r>
  <r>
    <s v="4507011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0_00010"/>
    <n v="4"/>
    <s v=""/>
    <s v=""/>
    <s v="Consignment"/>
    <x v="2"/>
    <s v=""/>
    <s v=""/>
    <x v="0"/>
  </r>
  <r>
    <s v="4507011451_00010"/>
    <n v="4"/>
    <s v=""/>
    <s v=""/>
    <s v="Consignment"/>
    <x v="2"/>
    <s v=""/>
    <s v=""/>
    <x v="0"/>
  </r>
  <r>
    <s v="4507011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4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4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46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2_003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2_00010"/>
    <n v="4"/>
    <s v=""/>
    <s v=""/>
    <s v="Consignment"/>
    <x v="2"/>
    <s v=""/>
    <s v=""/>
    <x v="0"/>
  </r>
  <r>
    <s v="4507011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91_00010"/>
    <n v="4"/>
    <s v=""/>
    <s v=""/>
    <s v="Consignment"/>
    <x v="2"/>
    <s v=""/>
    <s v=""/>
    <x v="0"/>
  </r>
  <r>
    <s v="4507011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4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4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495_00010"/>
    <n v="4"/>
    <s v=""/>
    <s v=""/>
    <s v="Consignment"/>
    <x v="2"/>
    <s v=""/>
    <s v=""/>
    <x v="0"/>
  </r>
  <r>
    <s v="4507011495_00020"/>
    <n v="4"/>
    <s v=""/>
    <s v=""/>
    <s v="Consignment"/>
    <x v="2"/>
    <s v=""/>
    <s v=""/>
    <x v="0"/>
  </r>
  <r>
    <s v="4507011496_00010"/>
    <n v="4"/>
    <s v=""/>
    <s v=""/>
    <s v="Consignment"/>
    <x v="2"/>
    <s v=""/>
    <s v=""/>
    <x v="0"/>
  </r>
  <r>
    <s v="4507011497_00010"/>
    <n v="4"/>
    <s v=""/>
    <s v=""/>
    <s v="Consignment"/>
    <x v="2"/>
    <s v=""/>
    <s v=""/>
    <x v="0"/>
  </r>
  <r>
    <s v="450701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00_00010"/>
    <n v="4"/>
    <s v=""/>
    <s v=""/>
    <s v="Consignment"/>
    <x v="2"/>
    <s v=""/>
    <s v=""/>
    <x v="0"/>
  </r>
  <r>
    <s v="45070115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02_00010"/>
    <n v="4"/>
    <s v=""/>
    <s v=""/>
    <s v="Consignment"/>
    <x v="2"/>
    <s v=""/>
    <s v=""/>
    <x v="0"/>
  </r>
  <r>
    <s v="4507011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04_00010"/>
    <n v="4"/>
    <s v=""/>
    <s v=""/>
    <s v="Consignment"/>
    <x v="2"/>
    <s v=""/>
    <s v=""/>
    <x v="0"/>
  </r>
  <r>
    <s v="4507011504_00020"/>
    <n v="4"/>
    <s v=""/>
    <s v=""/>
    <s v="Consignment"/>
    <x v="2"/>
    <s v=""/>
    <s v=""/>
    <x v="0"/>
  </r>
  <r>
    <s v="4507011505_00010"/>
    <n v="4"/>
    <s v=""/>
    <s v=""/>
    <s v="Consignment"/>
    <x v="2"/>
    <s v=""/>
    <s v=""/>
    <x v="0"/>
  </r>
  <r>
    <s v="45070115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07_00010"/>
    <n v="4"/>
    <s v=""/>
    <s v=""/>
    <s v="Consignment"/>
    <x v="2"/>
    <s v=""/>
    <s v=""/>
    <x v="0"/>
  </r>
  <r>
    <s v="4507011507_00020"/>
    <n v="4"/>
    <s v=""/>
    <s v=""/>
    <s v="Consignment"/>
    <x v="2"/>
    <s v=""/>
    <s v=""/>
    <x v="0"/>
  </r>
  <r>
    <s v="4507011508_00010"/>
    <n v="4"/>
    <s v=""/>
    <s v=""/>
    <s v="Consignment"/>
    <x v="2"/>
    <s v=""/>
    <s v=""/>
    <x v="0"/>
  </r>
  <r>
    <s v="45070115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8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29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15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59_00010"/>
    <n v="4"/>
    <s v=""/>
    <s v=""/>
    <s v="Consignment"/>
    <x v="2"/>
    <s v=""/>
    <s v=""/>
    <x v="0"/>
  </r>
  <r>
    <s v="45070115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1_00010"/>
    <n v="4"/>
    <s v=""/>
    <s v=""/>
    <s v="Consignment"/>
    <x v="2"/>
    <s v=""/>
    <s v=""/>
    <x v="0"/>
  </r>
  <r>
    <s v="4507011581_00020"/>
    <n v="4"/>
    <s v=""/>
    <s v=""/>
    <s v="Consignment"/>
    <x v="2"/>
    <s v=""/>
    <s v=""/>
    <x v="0"/>
  </r>
  <r>
    <s v="4507011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4_00010"/>
    <n v="4"/>
    <s v=""/>
    <s v=""/>
    <s v="Consignment"/>
    <x v="2"/>
    <s v=""/>
    <s v=""/>
    <x v="0"/>
  </r>
  <r>
    <s v="4507011604_00020"/>
    <n v="4"/>
    <s v=""/>
    <s v=""/>
    <s v="Consignment"/>
    <x v="2"/>
    <s v=""/>
    <s v=""/>
    <x v="0"/>
  </r>
  <r>
    <s v="4507011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0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1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2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39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3_00010"/>
    <n v="4"/>
    <s v=""/>
    <s v=""/>
    <s v="Consignment"/>
    <x v="2"/>
    <s v=""/>
    <s v=""/>
    <x v="0"/>
  </r>
  <r>
    <s v="4507011644_00010"/>
    <n v="4"/>
    <s v=""/>
    <s v=""/>
    <s v="Consignment"/>
    <x v="2"/>
    <s v=""/>
    <s v=""/>
    <x v="0"/>
  </r>
  <r>
    <s v="4507011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0_00010"/>
    <n v="4"/>
    <s v=""/>
    <s v=""/>
    <s v="Consignment"/>
    <x v="2"/>
    <s v=""/>
    <s v=""/>
    <x v="0"/>
  </r>
  <r>
    <s v="45070116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0_00010"/>
    <n v="4"/>
    <s v=""/>
    <s v=""/>
    <s v="Consignment"/>
    <x v="2"/>
    <s v=""/>
    <s v=""/>
    <x v="0"/>
  </r>
  <r>
    <s v="4507011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3_00010"/>
    <n v="4"/>
    <s v=""/>
    <s v=""/>
    <s v="Consignment"/>
    <x v="2"/>
    <s v=""/>
    <s v=""/>
    <x v="0"/>
  </r>
  <r>
    <s v="4507011683_00020"/>
    <n v="4"/>
    <s v=""/>
    <s v=""/>
    <s v="Consignment"/>
    <x v="2"/>
    <s v=""/>
    <s v=""/>
    <x v="0"/>
  </r>
  <r>
    <s v="4507011684_00010"/>
    <n v="4"/>
    <s v=""/>
    <s v=""/>
    <s v="Consignment"/>
    <x v="2"/>
    <s v=""/>
    <s v=""/>
    <x v="0"/>
  </r>
  <r>
    <s v="4507011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3_00010"/>
    <n v="4"/>
    <s v=""/>
    <s v=""/>
    <s v="Consignment"/>
    <x v="2"/>
    <s v=""/>
    <s v=""/>
    <x v="0"/>
  </r>
  <r>
    <s v="4507011703_00020"/>
    <n v="4"/>
    <s v=""/>
    <s v=""/>
    <s v="Consignment"/>
    <x v="2"/>
    <s v=""/>
    <s v=""/>
    <x v="0"/>
  </r>
  <r>
    <s v="450701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6_00010"/>
    <n v="4"/>
    <s v=""/>
    <s v=""/>
    <s v="Consignment"/>
    <x v="2"/>
    <s v=""/>
    <s v=""/>
    <x v="0"/>
  </r>
  <r>
    <s v="450701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2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3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8_005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5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8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72_00010"/>
    <n v="4"/>
    <s v=""/>
    <s v=""/>
    <s v="Consignment"/>
    <x v="2"/>
    <s v=""/>
    <s v=""/>
    <x v="0"/>
  </r>
  <r>
    <s v="45070117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774_00010"/>
    <n v="4"/>
    <s v=""/>
    <s v=""/>
    <s v="Consignment"/>
    <x v="2"/>
    <s v=""/>
    <s v=""/>
    <x v="0"/>
  </r>
  <r>
    <s v="4507011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2_00010"/>
    <n v="4"/>
    <s v=""/>
    <s v=""/>
    <s v="Consignment"/>
    <x v="2"/>
    <s v=""/>
    <s v=""/>
    <x v="0"/>
  </r>
  <r>
    <s v="4507011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1_00010"/>
    <n v="4"/>
    <s v=""/>
    <s v=""/>
    <s v="Consignment"/>
    <x v="2"/>
    <s v=""/>
    <s v=""/>
    <x v="0"/>
  </r>
  <r>
    <s v="4507011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3_00010"/>
    <n v="4"/>
    <s v=""/>
    <s v=""/>
    <s v="Consignment"/>
    <x v="2"/>
    <s v=""/>
    <s v=""/>
    <x v="0"/>
  </r>
  <r>
    <s v="4507011804_00010"/>
    <n v="4"/>
    <s v=""/>
    <s v=""/>
    <s v="Consignment"/>
    <x v="2"/>
    <s v=""/>
    <s v=""/>
    <x v="0"/>
  </r>
  <r>
    <s v="4507011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7_00010"/>
    <n v="4"/>
    <s v=""/>
    <s v=""/>
    <s v="Consignment"/>
    <x v="2"/>
    <s v=""/>
    <s v=""/>
    <x v="0"/>
  </r>
  <r>
    <s v="4507011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09_00010"/>
    <n v="4"/>
    <s v=""/>
    <s v=""/>
    <s v="Consignment"/>
    <x v="2"/>
    <s v=""/>
    <s v=""/>
    <x v="0"/>
  </r>
  <r>
    <s v="4507011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2_00010"/>
    <n v="4"/>
    <s v=""/>
    <s v=""/>
    <s v="Consignment"/>
    <x v="2"/>
    <s v=""/>
    <s v=""/>
    <x v="0"/>
  </r>
  <r>
    <s v="4507011813_00010"/>
    <n v="4"/>
    <s v=""/>
    <s v=""/>
    <s v="Consignment"/>
    <x v="2"/>
    <s v=""/>
    <s v=""/>
    <x v="0"/>
  </r>
  <r>
    <s v="4507011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4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836_00010"/>
    <n v="2"/>
    <s v="02_02"/>
    <s v="02_02-02"/>
    <s v="3-way match, invoice before GR"/>
    <x v="0"/>
    <s v="3-way match, invoice before GR (without SRM)"/>
    <s v=""/>
    <x v="0"/>
  </r>
  <r>
    <s v="4507011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4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5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53_00010"/>
    <n v="4"/>
    <s v=""/>
    <s v=""/>
    <s v="Consignment"/>
    <x v="2"/>
    <s v=""/>
    <s v=""/>
    <x v="0"/>
  </r>
  <r>
    <s v="4507011854_00010"/>
    <n v="4"/>
    <s v=""/>
    <s v=""/>
    <s v="Consignment"/>
    <x v="2"/>
    <s v=""/>
    <s v=""/>
    <x v="0"/>
  </r>
  <r>
    <s v="4507011855_00010"/>
    <n v="4"/>
    <s v=""/>
    <s v=""/>
    <s v="Consignment"/>
    <x v="2"/>
    <s v=""/>
    <s v=""/>
    <x v="0"/>
  </r>
  <r>
    <s v="4507011855_00020"/>
    <n v="4"/>
    <s v=""/>
    <s v=""/>
    <s v="Consignment"/>
    <x v="2"/>
    <s v=""/>
    <s v=""/>
    <x v="0"/>
  </r>
  <r>
    <s v="4507011855_00030"/>
    <n v="4"/>
    <s v=""/>
    <s v=""/>
    <s v="Consignment"/>
    <x v="2"/>
    <s v=""/>
    <s v=""/>
    <x v="0"/>
  </r>
  <r>
    <s v="4507011855_00040"/>
    <n v="4"/>
    <s v=""/>
    <s v=""/>
    <s v="Consignment"/>
    <x v="2"/>
    <s v=""/>
    <s v=""/>
    <x v="0"/>
  </r>
  <r>
    <s v="450701185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5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1860_00010"/>
    <n v="4"/>
    <s v=""/>
    <s v=""/>
    <s v="Consignment"/>
    <x v="2"/>
    <s v=""/>
    <s v=""/>
    <x v="0"/>
  </r>
  <r>
    <s v="4507011861_00010"/>
    <n v="4"/>
    <s v=""/>
    <s v=""/>
    <s v="Consignment"/>
    <x v="2"/>
    <s v=""/>
    <s v=""/>
    <x v="0"/>
  </r>
  <r>
    <s v="4507011861_00020"/>
    <n v="4"/>
    <s v=""/>
    <s v=""/>
    <s v="Consignment"/>
    <x v="2"/>
    <s v=""/>
    <s v=""/>
    <x v="0"/>
  </r>
  <r>
    <s v="4507011861_00030"/>
    <n v="4"/>
    <s v=""/>
    <s v=""/>
    <s v="Consignment"/>
    <x v="2"/>
    <s v=""/>
    <s v=""/>
    <x v="0"/>
  </r>
  <r>
    <s v="4507011861_00040"/>
    <n v="4"/>
    <s v=""/>
    <s v=""/>
    <s v="Consignment"/>
    <x v="2"/>
    <s v=""/>
    <s v=""/>
    <x v="0"/>
  </r>
  <r>
    <s v="4507011861_00050"/>
    <n v="4"/>
    <s v=""/>
    <s v=""/>
    <s v="Consignment"/>
    <x v="2"/>
    <s v=""/>
    <s v=""/>
    <x v="0"/>
  </r>
  <r>
    <s v="4507011861_00070"/>
    <n v="4"/>
    <s v=""/>
    <s v=""/>
    <s v="Consignment"/>
    <x v="2"/>
    <s v=""/>
    <s v=""/>
    <x v="0"/>
  </r>
  <r>
    <s v="4507011861_00080"/>
    <n v="4"/>
    <s v=""/>
    <s v=""/>
    <s v="Consignment"/>
    <x v="2"/>
    <s v=""/>
    <s v=""/>
    <x v="0"/>
  </r>
  <r>
    <s v="4507011861_00090"/>
    <n v="4"/>
    <s v=""/>
    <s v=""/>
    <s v="Consignment"/>
    <x v="2"/>
    <s v=""/>
    <s v=""/>
    <x v="0"/>
  </r>
  <r>
    <s v="4507011861_00100"/>
    <n v="4"/>
    <s v=""/>
    <s v=""/>
    <s v="Consignment"/>
    <x v="2"/>
    <s v=""/>
    <s v=""/>
    <x v="0"/>
  </r>
  <r>
    <s v="4507011861_00110"/>
    <n v="4"/>
    <s v=""/>
    <s v=""/>
    <s v="Consignment"/>
    <x v="2"/>
    <s v=""/>
    <s v=""/>
    <x v="0"/>
  </r>
  <r>
    <s v="4507011861_00120"/>
    <n v="4"/>
    <s v=""/>
    <s v=""/>
    <s v="Consignment"/>
    <x v="2"/>
    <s v=""/>
    <s v=""/>
    <x v="0"/>
  </r>
  <r>
    <s v="4507011861_00130"/>
    <n v="4"/>
    <s v=""/>
    <s v=""/>
    <s v="Consignment"/>
    <x v="2"/>
    <s v=""/>
    <s v=""/>
    <x v="0"/>
  </r>
  <r>
    <s v="4507011861_00140"/>
    <n v="4"/>
    <s v=""/>
    <s v=""/>
    <s v="Consignment"/>
    <x v="2"/>
    <s v=""/>
    <s v=""/>
    <x v="0"/>
  </r>
  <r>
    <s v="4507011861_00150"/>
    <n v="4"/>
    <s v=""/>
    <s v=""/>
    <s v="Consignment"/>
    <x v="2"/>
    <s v=""/>
    <s v=""/>
    <x v="0"/>
  </r>
  <r>
    <s v="4507011861_00160"/>
    <n v="4"/>
    <s v=""/>
    <s v=""/>
    <s v="Consignment"/>
    <x v="2"/>
    <s v=""/>
    <s v=""/>
    <x v="0"/>
  </r>
  <r>
    <s v="4507011861_00170"/>
    <n v="4"/>
    <s v=""/>
    <s v=""/>
    <s v="Consignment"/>
    <x v="2"/>
    <s v=""/>
    <s v=""/>
    <x v="0"/>
  </r>
  <r>
    <s v="4507011861_00180"/>
    <n v="4"/>
    <s v=""/>
    <s v=""/>
    <s v="Consignment"/>
    <x v="2"/>
    <s v=""/>
    <s v=""/>
    <x v="0"/>
  </r>
  <r>
    <s v="4507011861_00190"/>
    <n v="4"/>
    <s v=""/>
    <s v=""/>
    <s v="Consignment"/>
    <x v="2"/>
    <s v=""/>
    <s v=""/>
    <x v="0"/>
  </r>
  <r>
    <s v="4507011861_00200"/>
    <n v="4"/>
    <s v=""/>
    <s v=""/>
    <s v="Consignment"/>
    <x v="2"/>
    <s v=""/>
    <s v=""/>
    <x v="0"/>
  </r>
  <r>
    <s v="450701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5_00010"/>
    <n v="4"/>
    <s v=""/>
    <s v=""/>
    <s v="Consignment"/>
    <x v="2"/>
    <s v=""/>
    <s v=""/>
    <x v="0"/>
  </r>
  <r>
    <s v="4507011865_00020"/>
    <n v="4"/>
    <s v=""/>
    <s v=""/>
    <s v="Consignment"/>
    <x v="2"/>
    <s v=""/>
    <s v=""/>
    <x v="0"/>
  </r>
  <r>
    <s v="4507011865_00030"/>
    <n v="4"/>
    <s v=""/>
    <s v=""/>
    <s v="Consignment"/>
    <x v="2"/>
    <s v=""/>
    <s v=""/>
    <x v="0"/>
  </r>
  <r>
    <s v="4507011865_00040"/>
    <n v="4"/>
    <s v=""/>
    <s v=""/>
    <s v="Consignment"/>
    <x v="2"/>
    <s v=""/>
    <s v=""/>
    <x v="0"/>
  </r>
  <r>
    <s v="4507011865_00050"/>
    <n v="4"/>
    <s v=""/>
    <s v=""/>
    <s v="Consignment"/>
    <x v="2"/>
    <s v=""/>
    <s v=""/>
    <x v="0"/>
  </r>
  <r>
    <s v="4507011865_00060"/>
    <n v="4"/>
    <s v=""/>
    <s v=""/>
    <s v="Consignment"/>
    <x v="2"/>
    <s v=""/>
    <s v=""/>
    <x v="0"/>
  </r>
  <r>
    <s v="4507011865_00070"/>
    <n v="4"/>
    <s v=""/>
    <s v=""/>
    <s v="Consignment"/>
    <x v="2"/>
    <s v=""/>
    <s v=""/>
    <x v="0"/>
  </r>
  <r>
    <s v="4507011865_00080"/>
    <n v="4"/>
    <s v=""/>
    <s v=""/>
    <s v="Consignment"/>
    <x v="2"/>
    <s v=""/>
    <s v=""/>
    <x v="0"/>
  </r>
  <r>
    <s v="4507011865_00090"/>
    <n v="4"/>
    <s v=""/>
    <s v=""/>
    <s v="Consignment"/>
    <x v="2"/>
    <s v=""/>
    <s v=""/>
    <x v="0"/>
  </r>
  <r>
    <s v="4507011865_00100"/>
    <n v="4"/>
    <s v=""/>
    <s v=""/>
    <s v="Consignment"/>
    <x v="2"/>
    <s v=""/>
    <s v=""/>
    <x v="0"/>
  </r>
  <r>
    <s v="4507011865_00110"/>
    <n v="4"/>
    <s v=""/>
    <s v=""/>
    <s v="Consignment"/>
    <x v="2"/>
    <s v=""/>
    <s v=""/>
    <x v="0"/>
  </r>
  <r>
    <s v="4507011865_00120"/>
    <n v="4"/>
    <s v=""/>
    <s v=""/>
    <s v="Consignment"/>
    <x v="2"/>
    <s v=""/>
    <s v=""/>
    <x v="0"/>
  </r>
  <r>
    <s v="4507011865_00130"/>
    <n v="4"/>
    <s v=""/>
    <s v=""/>
    <s v="Consignment"/>
    <x v="2"/>
    <s v=""/>
    <s v=""/>
    <x v="0"/>
  </r>
  <r>
    <s v="4507011865_00140"/>
    <n v="4"/>
    <s v=""/>
    <s v=""/>
    <s v="Consignment"/>
    <x v="2"/>
    <s v=""/>
    <s v=""/>
    <x v="0"/>
  </r>
  <r>
    <s v="4507011865_00160"/>
    <n v="4"/>
    <s v=""/>
    <s v=""/>
    <s v="Consignment"/>
    <x v="2"/>
    <s v=""/>
    <s v=""/>
    <x v="0"/>
  </r>
  <r>
    <s v="4507011865_00180"/>
    <n v="4"/>
    <s v=""/>
    <s v=""/>
    <s v="Consignment"/>
    <x v="2"/>
    <s v=""/>
    <s v=""/>
    <x v="0"/>
  </r>
  <r>
    <s v="4507011865_00190"/>
    <n v="4"/>
    <s v=""/>
    <s v=""/>
    <s v="Consignment"/>
    <x v="2"/>
    <s v=""/>
    <s v=""/>
    <x v="0"/>
  </r>
  <r>
    <s v="4507011865_00200"/>
    <n v="4"/>
    <s v=""/>
    <s v=""/>
    <s v="Consignment"/>
    <x v="2"/>
    <s v=""/>
    <s v=""/>
    <x v="0"/>
  </r>
  <r>
    <s v="4507011865_00210"/>
    <n v="4"/>
    <s v=""/>
    <s v=""/>
    <s v="Consignment"/>
    <x v="2"/>
    <s v=""/>
    <s v=""/>
    <x v="0"/>
  </r>
  <r>
    <s v="4507011865_00220"/>
    <n v="4"/>
    <s v=""/>
    <s v=""/>
    <s v="Consignment"/>
    <x v="2"/>
    <s v=""/>
    <s v=""/>
    <x v="0"/>
  </r>
  <r>
    <s v="4507011865_00240"/>
    <n v="4"/>
    <s v=""/>
    <s v=""/>
    <s v="Consignment"/>
    <x v="2"/>
    <s v=""/>
    <s v=""/>
    <x v="0"/>
  </r>
  <r>
    <s v="4507011865_00270"/>
    <n v="4"/>
    <s v=""/>
    <s v=""/>
    <s v="Consignment"/>
    <x v="2"/>
    <s v=""/>
    <s v=""/>
    <x v="0"/>
  </r>
  <r>
    <s v="450701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1_00010"/>
    <n v="4"/>
    <s v=""/>
    <s v=""/>
    <s v="Consignment"/>
    <x v="2"/>
    <s v=""/>
    <s v=""/>
    <x v="0"/>
  </r>
  <r>
    <s v="4507011871_00020"/>
    <n v="4"/>
    <s v=""/>
    <s v=""/>
    <s v="Consignment"/>
    <x v="2"/>
    <s v=""/>
    <s v=""/>
    <x v="0"/>
  </r>
  <r>
    <s v="4507011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77_00010"/>
    <n v="4"/>
    <s v=""/>
    <s v=""/>
    <s v="Consignment"/>
    <x v="2"/>
    <s v=""/>
    <s v=""/>
    <x v="0"/>
  </r>
  <r>
    <s v="4507011877_00020"/>
    <n v="4"/>
    <s v=""/>
    <s v=""/>
    <s v="Consignment"/>
    <x v="2"/>
    <s v=""/>
    <s v=""/>
    <x v="0"/>
  </r>
  <r>
    <s v="4507011877_00030"/>
    <n v="4"/>
    <s v=""/>
    <s v=""/>
    <s v="Consignment"/>
    <x v="2"/>
    <s v=""/>
    <s v=""/>
    <x v="0"/>
  </r>
  <r>
    <s v="4507011877_00070"/>
    <n v="4"/>
    <s v=""/>
    <s v=""/>
    <s v="Consignment"/>
    <x v="2"/>
    <s v=""/>
    <s v=""/>
    <x v="0"/>
  </r>
  <r>
    <s v="4507011877_00080"/>
    <n v="4"/>
    <s v=""/>
    <s v=""/>
    <s v="Consignment"/>
    <x v="2"/>
    <s v=""/>
    <s v=""/>
    <x v="0"/>
  </r>
  <r>
    <s v="4507011877_00090"/>
    <n v="4"/>
    <s v=""/>
    <s v=""/>
    <s v="Consignment"/>
    <x v="2"/>
    <s v=""/>
    <s v=""/>
    <x v="0"/>
  </r>
  <r>
    <s v="4507011877_00100"/>
    <n v="4"/>
    <s v=""/>
    <s v=""/>
    <s v="Consignment"/>
    <x v="2"/>
    <s v=""/>
    <s v=""/>
    <x v="0"/>
  </r>
  <r>
    <s v="4507011878_00010"/>
    <n v="4"/>
    <s v=""/>
    <s v=""/>
    <s v="Consignment"/>
    <x v="2"/>
    <s v=""/>
    <s v=""/>
    <x v="0"/>
  </r>
  <r>
    <s v="4507011878_00020"/>
    <n v="4"/>
    <s v=""/>
    <s v=""/>
    <s v="Consignment"/>
    <x v="2"/>
    <s v=""/>
    <s v=""/>
    <x v="0"/>
  </r>
  <r>
    <s v="4507011878_00030"/>
    <n v="4"/>
    <s v=""/>
    <s v=""/>
    <s v="Consignment"/>
    <x v="2"/>
    <s v=""/>
    <s v=""/>
    <x v="0"/>
  </r>
  <r>
    <s v="4507011878_00040"/>
    <n v="4"/>
    <s v=""/>
    <s v=""/>
    <s v="Consignment"/>
    <x v="2"/>
    <s v=""/>
    <s v=""/>
    <x v="0"/>
  </r>
  <r>
    <s v="4507011878_00060"/>
    <n v="4"/>
    <s v=""/>
    <s v=""/>
    <s v="Consignment"/>
    <x v="2"/>
    <s v=""/>
    <s v=""/>
    <x v="0"/>
  </r>
  <r>
    <s v="4507011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0_00030"/>
    <n v="4"/>
    <s v=""/>
    <s v=""/>
    <s v="Consignment"/>
    <x v="2"/>
    <s v=""/>
    <s v=""/>
    <x v="0"/>
  </r>
  <r>
    <s v="4507011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88_00010"/>
    <n v="4"/>
    <s v=""/>
    <s v=""/>
    <s v="Consignment"/>
    <x v="2"/>
    <s v=""/>
    <s v=""/>
    <x v="0"/>
  </r>
  <r>
    <s v="450701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8_00010"/>
    <n v="4"/>
    <s v=""/>
    <s v=""/>
    <s v="Consignment"/>
    <x v="2"/>
    <s v=""/>
    <s v=""/>
    <x v="0"/>
  </r>
  <r>
    <s v="450701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7_00050"/>
    <n v="4"/>
    <s v=""/>
    <s v=""/>
    <s v="Consignment"/>
    <x v="2"/>
    <s v=""/>
    <s v=""/>
    <x v="0"/>
  </r>
  <r>
    <s v="4507011918_00020"/>
    <n v="4"/>
    <s v=""/>
    <s v=""/>
    <s v="Consignment"/>
    <x v="2"/>
    <s v=""/>
    <s v=""/>
    <x v="0"/>
  </r>
  <r>
    <s v="4507011918_00030"/>
    <n v="4"/>
    <s v=""/>
    <s v=""/>
    <s v="Consignment"/>
    <x v="2"/>
    <s v=""/>
    <s v=""/>
    <x v="0"/>
  </r>
  <r>
    <s v="4507011918_00040"/>
    <n v="4"/>
    <s v=""/>
    <s v=""/>
    <s v="Consignment"/>
    <x v="2"/>
    <s v=""/>
    <s v=""/>
    <x v="0"/>
  </r>
  <r>
    <s v="4507011918_00050"/>
    <n v="4"/>
    <s v=""/>
    <s v=""/>
    <s v="Consignment"/>
    <x v="2"/>
    <s v=""/>
    <s v=""/>
    <x v="0"/>
  </r>
  <r>
    <s v="4507011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2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1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4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5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7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95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19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9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0_00010"/>
    <n v="4"/>
    <s v=""/>
    <s v=""/>
    <s v="Consignment"/>
    <x v="2"/>
    <s v=""/>
    <s v=""/>
    <x v="0"/>
  </r>
  <r>
    <s v="4507011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9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19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1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95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5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1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1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0_00010"/>
    <n v="2"/>
    <s v="02_02"/>
    <s v="02_02-02"/>
    <s v="3-way match, invoice before GR"/>
    <x v="0"/>
    <s v="3-way match, invoice before GR (without SRM)"/>
    <s v=""/>
    <x v="0"/>
  </r>
  <r>
    <s v="4507012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1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19_00020"/>
    <n v="4"/>
    <s v=""/>
    <s v=""/>
    <s v="Consignment"/>
    <x v="2"/>
    <s v=""/>
    <s v=""/>
    <x v="0"/>
  </r>
  <r>
    <s v="4507012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0_00010"/>
    <n v="4"/>
    <s v=""/>
    <s v=""/>
    <s v="Consignment"/>
    <x v="2"/>
    <s v=""/>
    <s v=""/>
    <x v="0"/>
  </r>
  <r>
    <s v="4507012030_00020"/>
    <n v="4"/>
    <s v=""/>
    <s v=""/>
    <s v="Consignment"/>
    <x v="2"/>
    <s v=""/>
    <s v=""/>
    <x v="0"/>
  </r>
  <r>
    <s v="4507012031_00010"/>
    <n v="4"/>
    <s v=""/>
    <s v=""/>
    <s v="Consignment"/>
    <x v="2"/>
    <s v=""/>
    <s v=""/>
    <x v="0"/>
  </r>
  <r>
    <s v="4507012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20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0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061_00010"/>
    <n v="2"/>
    <s v="02_02"/>
    <s v="02_02-02"/>
    <s v="3-way match, invoice before GR"/>
    <x v="0"/>
    <s v="3-way match, invoice before GR (without SRM)"/>
    <s v=""/>
    <x v="0"/>
  </r>
  <r>
    <s v="4507012061_00020"/>
    <n v="2"/>
    <s v="02_02"/>
    <s v="02_02-02"/>
    <s v="3-way match, invoice before GR"/>
    <x v="0"/>
    <s v="3-way match, invoice before GR (without SRM)"/>
    <s v=""/>
    <x v="0"/>
  </r>
  <r>
    <s v="4507012061_00030"/>
    <n v="2"/>
    <s v="02_02"/>
    <s v="02_02-02"/>
    <s v="3-way match, invoice before GR"/>
    <x v="0"/>
    <s v="3-way match, invoice before GR (without SRM)"/>
    <s v=""/>
    <x v="0"/>
  </r>
  <r>
    <s v="450701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3_00010"/>
    <n v="4"/>
    <s v=""/>
    <s v=""/>
    <s v="Consignment"/>
    <x v="2"/>
    <s v=""/>
    <s v=""/>
    <x v="0"/>
  </r>
  <r>
    <s v="4507012063_00020"/>
    <n v="4"/>
    <s v=""/>
    <s v=""/>
    <s v="Consignment"/>
    <x v="2"/>
    <s v=""/>
    <s v=""/>
    <x v="0"/>
  </r>
  <r>
    <s v="4507012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0_00010"/>
    <n v="2"/>
    <s v="02_02"/>
    <s v="02_02-02"/>
    <s v="3-way match, invoice before GR"/>
    <x v="0"/>
    <s v="3-way match, invoice before GR (without SRM)"/>
    <s v=""/>
    <x v="0"/>
  </r>
  <r>
    <s v="4507012080_00020"/>
    <n v="2"/>
    <s v="02_02"/>
    <s v="02_02-02"/>
    <s v="3-way match, invoice before GR"/>
    <x v="0"/>
    <s v="3-way match, invoice before GR (without SRM)"/>
    <s v=""/>
    <x v="0"/>
  </r>
  <r>
    <s v="4507012080_00030"/>
    <n v="2"/>
    <s v="02_02"/>
    <s v="02_02-02"/>
    <s v="3-way match, invoice before GR"/>
    <x v="0"/>
    <s v="3-way match, invoice before GR (without SRM)"/>
    <s v=""/>
    <x v="0"/>
  </r>
  <r>
    <s v="4507012080_00040"/>
    <n v="2"/>
    <s v="02_02"/>
    <s v="02_02-02"/>
    <s v="3-way match, invoice before GR"/>
    <x v="0"/>
    <s v="3-way match, invoice before GR (without SRM)"/>
    <s v=""/>
    <x v="0"/>
  </r>
  <r>
    <s v="4507012080_00050"/>
    <n v="2"/>
    <s v="02_02"/>
    <s v="02_02-02"/>
    <s v="3-way match, invoice before GR"/>
    <x v="0"/>
    <s v="3-way match, invoice before GR (without SRM)"/>
    <s v=""/>
    <x v="0"/>
  </r>
  <r>
    <s v="4507012080_00060"/>
    <n v="2"/>
    <s v="02_02"/>
    <s v="02_02-02"/>
    <s v="3-way match, invoice before GR"/>
    <x v="0"/>
    <s v="3-way match, invoice before GR (without SRM)"/>
    <s v=""/>
    <x v="0"/>
  </r>
  <r>
    <s v="4507012080_00070"/>
    <n v="2"/>
    <s v="02_02"/>
    <s v="02_02-02"/>
    <s v="3-way match, invoice before GR"/>
    <x v="0"/>
    <s v="3-way match, invoice before GR (without SRM)"/>
    <s v=""/>
    <x v="0"/>
  </r>
  <r>
    <s v="4507012080_00080"/>
    <n v="2"/>
    <s v="02_02"/>
    <s v="02_02-02"/>
    <s v="3-way match, invoice before GR"/>
    <x v="0"/>
    <s v="3-way match, invoice before GR (without SRM)"/>
    <s v=""/>
    <x v="0"/>
  </r>
  <r>
    <s v="4507012080_00090"/>
    <n v="2"/>
    <s v="02_02"/>
    <s v="02_02-02"/>
    <s v="3-way match, invoice before GR"/>
    <x v="0"/>
    <s v="3-way match, invoice before GR (without SRM)"/>
    <s v=""/>
    <x v="0"/>
  </r>
  <r>
    <s v="4507012080_00100"/>
    <n v="2"/>
    <s v="02_02"/>
    <s v="02_02-02"/>
    <s v="3-way match, invoice before GR"/>
    <x v="0"/>
    <s v="3-way match, invoice before GR (without SRM)"/>
    <s v=""/>
    <x v="0"/>
  </r>
  <r>
    <s v="4507012080_00110"/>
    <n v="2"/>
    <s v="02_02"/>
    <s v="02_02-02"/>
    <s v="3-way match, invoice before GR"/>
    <x v="0"/>
    <s v="3-way match, invoice before GR (without SRM)"/>
    <s v=""/>
    <x v="0"/>
  </r>
  <r>
    <s v="4507012080_00120"/>
    <n v="2"/>
    <s v="02_02"/>
    <s v="02_02-02"/>
    <s v="3-way match, invoice before GR"/>
    <x v="0"/>
    <s v="3-way match, invoice before GR (without SRM)"/>
    <s v=""/>
    <x v="0"/>
  </r>
  <r>
    <s v="4507012080_00130"/>
    <n v="2"/>
    <s v="02_02"/>
    <s v="02_02-02"/>
    <s v="3-way match, invoice before GR"/>
    <x v="0"/>
    <s v="3-way match, invoice before GR (without SRM)"/>
    <s v=""/>
    <x v="0"/>
  </r>
  <r>
    <s v="4507012080_00140"/>
    <n v="2"/>
    <s v="02_02"/>
    <s v="02_02-02"/>
    <s v="3-way match, invoice before GR"/>
    <x v="0"/>
    <s v="3-way match, invoice before GR (without SRM)"/>
    <s v=""/>
    <x v="0"/>
  </r>
  <r>
    <s v="4507012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0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1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1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9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09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21_00010"/>
    <n v="4"/>
    <s v=""/>
    <s v=""/>
    <s v="Consignment"/>
    <x v="2"/>
    <s v=""/>
    <s v=""/>
    <x v="0"/>
  </r>
  <r>
    <s v="4507012123_00010"/>
    <n v="4"/>
    <s v=""/>
    <s v=""/>
    <s v="Consignment"/>
    <x v="2"/>
    <s v=""/>
    <s v=""/>
    <x v="0"/>
  </r>
  <r>
    <s v="4507012123_00040"/>
    <n v="4"/>
    <s v=""/>
    <s v=""/>
    <s v="Consignment"/>
    <x v="2"/>
    <s v=""/>
    <s v=""/>
    <x v="0"/>
  </r>
  <r>
    <s v="4507012123_00050"/>
    <n v="4"/>
    <s v=""/>
    <s v=""/>
    <s v="Consignment"/>
    <x v="2"/>
    <s v=""/>
    <s v=""/>
    <x v="0"/>
  </r>
  <r>
    <s v="4507012123_00060"/>
    <n v="4"/>
    <s v=""/>
    <s v=""/>
    <s v="Consignment"/>
    <x v="2"/>
    <s v=""/>
    <s v=""/>
    <x v="0"/>
  </r>
  <r>
    <s v="4507012123_00070"/>
    <n v="4"/>
    <s v=""/>
    <s v=""/>
    <s v="Consignment"/>
    <x v="2"/>
    <s v=""/>
    <s v=""/>
    <x v="0"/>
  </r>
  <r>
    <s v="4507012123_00080"/>
    <n v="4"/>
    <s v=""/>
    <s v=""/>
    <s v="Consignment"/>
    <x v="2"/>
    <s v=""/>
    <s v=""/>
    <x v="0"/>
  </r>
  <r>
    <s v="4507012123_00090"/>
    <n v="4"/>
    <s v=""/>
    <s v=""/>
    <s v="Consignment"/>
    <x v="2"/>
    <s v=""/>
    <s v=""/>
    <x v="0"/>
  </r>
  <r>
    <s v="4507012123_00100"/>
    <n v="4"/>
    <s v=""/>
    <s v=""/>
    <s v="Consignment"/>
    <x v="2"/>
    <s v=""/>
    <s v=""/>
    <x v="0"/>
  </r>
  <r>
    <s v="4507012123_00130"/>
    <n v="4"/>
    <s v=""/>
    <s v=""/>
    <s v="Consignment"/>
    <x v="2"/>
    <s v=""/>
    <s v=""/>
    <x v="0"/>
  </r>
  <r>
    <s v="4507012123_00140"/>
    <n v="4"/>
    <s v=""/>
    <s v=""/>
    <s v="Consignment"/>
    <x v="2"/>
    <s v=""/>
    <s v=""/>
    <x v="0"/>
  </r>
  <r>
    <s v="4507012123_00150"/>
    <n v="4"/>
    <s v=""/>
    <s v=""/>
    <s v="Consignment"/>
    <x v="2"/>
    <s v=""/>
    <s v=""/>
    <x v="0"/>
  </r>
  <r>
    <s v="4507012123_00160"/>
    <n v="4"/>
    <s v=""/>
    <s v=""/>
    <s v="Consignment"/>
    <x v="2"/>
    <s v=""/>
    <s v=""/>
    <x v="0"/>
  </r>
  <r>
    <s v="4507012123_00170"/>
    <n v="4"/>
    <s v=""/>
    <s v=""/>
    <s v="Consignment"/>
    <x v="2"/>
    <s v=""/>
    <s v=""/>
    <x v="0"/>
  </r>
  <r>
    <s v="4507012123_00190"/>
    <n v="4"/>
    <s v=""/>
    <s v=""/>
    <s v="Consignment"/>
    <x v="2"/>
    <s v=""/>
    <s v=""/>
    <x v="0"/>
  </r>
  <r>
    <s v="4507012123_00200"/>
    <n v="4"/>
    <s v=""/>
    <s v=""/>
    <s v="Consignment"/>
    <x v="2"/>
    <s v=""/>
    <s v=""/>
    <x v="0"/>
  </r>
  <r>
    <s v="4507012124_00010"/>
    <n v="4"/>
    <s v=""/>
    <s v=""/>
    <s v="Consignment"/>
    <x v="2"/>
    <s v=""/>
    <s v=""/>
    <x v="0"/>
  </r>
  <r>
    <s v="450701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37_00010"/>
    <n v="4"/>
    <s v=""/>
    <s v=""/>
    <s v="Consignment"/>
    <x v="2"/>
    <s v=""/>
    <s v=""/>
    <x v="0"/>
  </r>
  <r>
    <s v="4507012138_00010"/>
    <n v="4"/>
    <s v=""/>
    <s v=""/>
    <s v="Consignment"/>
    <x v="2"/>
    <s v=""/>
    <s v=""/>
    <x v="0"/>
  </r>
  <r>
    <s v="4507012139_00010"/>
    <n v="4"/>
    <s v=""/>
    <s v=""/>
    <s v="Consignment"/>
    <x v="2"/>
    <s v=""/>
    <s v=""/>
    <x v="0"/>
  </r>
  <r>
    <s v="4507012140_00010"/>
    <n v="4"/>
    <s v=""/>
    <s v=""/>
    <s v="Consignment"/>
    <x v="2"/>
    <s v=""/>
    <s v=""/>
    <x v="0"/>
  </r>
  <r>
    <s v="4507012141_00010"/>
    <n v="4"/>
    <s v=""/>
    <s v=""/>
    <s v="Consignment"/>
    <x v="2"/>
    <s v=""/>
    <s v=""/>
    <x v="0"/>
  </r>
  <r>
    <s v="45070121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88_00010"/>
    <n v="4"/>
    <s v=""/>
    <s v=""/>
    <s v="Consignment"/>
    <x v="2"/>
    <s v=""/>
    <s v=""/>
    <x v="0"/>
  </r>
  <r>
    <s v="4507012189_00010"/>
    <n v="4"/>
    <s v=""/>
    <s v=""/>
    <s v="Consignment"/>
    <x v="2"/>
    <s v=""/>
    <s v=""/>
    <x v="0"/>
  </r>
  <r>
    <s v="4507012189_00020"/>
    <n v="4"/>
    <s v=""/>
    <s v=""/>
    <s v="Consignment"/>
    <x v="2"/>
    <s v=""/>
    <s v=""/>
    <x v="0"/>
  </r>
  <r>
    <s v="4507012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19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0_00010"/>
    <n v="4"/>
    <s v=""/>
    <s v=""/>
    <s v="Consignment"/>
    <x v="2"/>
    <s v=""/>
    <s v=""/>
    <x v="0"/>
  </r>
  <r>
    <s v="4507012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4_00010"/>
    <n v="4"/>
    <s v=""/>
    <s v=""/>
    <s v="Consignment"/>
    <x v="2"/>
    <s v=""/>
    <s v=""/>
    <x v="0"/>
  </r>
  <r>
    <s v="450701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7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3_00010"/>
    <n v="4"/>
    <s v=""/>
    <s v=""/>
    <s v="Consignment"/>
    <x v="2"/>
    <s v=""/>
    <s v=""/>
    <x v="0"/>
  </r>
  <r>
    <s v="4507012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8_00010"/>
    <n v="4"/>
    <s v=""/>
    <s v=""/>
    <s v="Consignment"/>
    <x v="2"/>
    <s v=""/>
    <s v=""/>
    <x v="0"/>
  </r>
  <r>
    <s v="450701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2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1_00010"/>
    <n v="4"/>
    <s v=""/>
    <s v=""/>
    <s v="Consignment"/>
    <x v="2"/>
    <s v=""/>
    <s v=""/>
    <x v="0"/>
  </r>
  <r>
    <s v="4507012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1_00010"/>
    <n v="4"/>
    <s v=""/>
    <s v=""/>
    <s v="Consignment"/>
    <x v="2"/>
    <s v=""/>
    <s v=""/>
    <x v="0"/>
  </r>
  <r>
    <s v="4507012322_00010"/>
    <n v="4"/>
    <s v=""/>
    <s v=""/>
    <s v="Consignment"/>
    <x v="2"/>
    <s v=""/>
    <s v=""/>
    <x v="0"/>
  </r>
  <r>
    <s v="4507012323_00010"/>
    <n v="4"/>
    <s v=""/>
    <s v=""/>
    <s v="Consignment"/>
    <x v="2"/>
    <s v=""/>
    <s v=""/>
    <x v="0"/>
  </r>
  <r>
    <s v="450701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3_00010"/>
    <n v="4"/>
    <s v=""/>
    <s v=""/>
    <s v="Consignment"/>
    <x v="2"/>
    <s v=""/>
    <s v=""/>
    <x v="0"/>
  </r>
  <r>
    <s v="4507012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358_00010"/>
    <n v="4"/>
    <s v=""/>
    <s v=""/>
    <s v="Consignment"/>
    <x v="2"/>
    <s v=""/>
    <s v=""/>
    <x v="0"/>
  </r>
  <r>
    <s v="4507012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1_00010"/>
    <n v="4"/>
    <s v=""/>
    <s v=""/>
    <s v="Consignment"/>
    <x v="2"/>
    <s v=""/>
    <s v=""/>
    <x v="0"/>
  </r>
  <r>
    <s v="45070123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6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70_00010"/>
    <n v="4"/>
    <s v=""/>
    <s v=""/>
    <s v="Consignment"/>
    <x v="2"/>
    <s v=""/>
    <s v=""/>
    <x v="0"/>
  </r>
  <r>
    <s v="4507012371_00010"/>
    <n v="4"/>
    <s v=""/>
    <s v=""/>
    <s v="Consignment"/>
    <x v="2"/>
    <s v=""/>
    <s v=""/>
    <x v="0"/>
  </r>
  <r>
    <s v="4507012372_00010"/>
    <n v="4"/>
    <s v=""/>
    <s v=""/>
    <s v="Consignment"/>
    <x v="2"/>
    <s v=""/>
    <s v=""/>
    <x v="0"/>
  </r>
  <r>
    <s v="4507012373_00010"/>
    <n v="4"/>
    <s v=""/>
    <s v=""/>
    <s v="Consignment"/>
    <x v="2"/>
    <s v=""/>
    <s v=""/>
    <x v="0"/>
  </r>
  <r>
    <s v="4507012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75_00010"/>
    <n v="4"/>
    <s v=""/>
    <s v=""/>
    <s v="Consignment"/>
    <x v="2"/>
    <s v=""/>
    <s v=""/>
    <x v="0"/>
  </r>
  <r>
    <s v="45070123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4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39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1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1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1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2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2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427_00010"/>
    <n v="2"/>
    <s v="02_02"/>
    <s v="02_02-02"/>
    <s v="3-way match, invoice before GR"/>
    <x v="0"/>
    <s v="3-way match, invoice before GR (without SRM)"/>
    <s v=""/>
    <x v="0"/>
  </r>
  <r>
    <s v="4507012427_00020"/>
    <n v="2"/>
    <s v="02_02"/>
    <s v="02_02-02"/>
    <s v="3-way match, invoice before GR"/>
    <x v="0"/>
    <s v="3-way match, invoice before GR (without SRM)"/>
    <s v=""/>
    <x v="0"/>
  </r>
  <r>
    <s v="4507012427_00030"/>
    <n v="2"/>
    <s v="02_02"/>
    <s v="02_02-02"/>
    <s v="3-way match, invoice before GR"/>
    <x v="0"/>
    <s v="3-way match, invoice before GR (without SRM)"/>
    <s v=""/>
    <x v="0"/>
  </r>
  <r>
    <s v="4507012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28_001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43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24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43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6_001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4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5_00010"/>
    <n v="4"/>
    <s v=""/>
    <s v=""/>
    <s v="Consignment"/>
    <x v="2"/>
    <s v=""/>
    <s v=""/>
    <x v="0"/>
  </r>
  <r>
    <s v="450701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0_00010"/>
    <n v="2"/>
    <s v="02_02"/>
    <s v="02_02-02"/>
    <s v="3-way match, invoice before GR"/>
    <x v="0"/>
    <s v="3-way match, invoice before GR (without SRM)"/>
    <s v=""/>
    <x v="0"/>
  </r>
  <r>
    <s v="4507012450_00020"/>
    <n v="2"/>
    <s v="02_02"/>
    <s v="02_02-02"/>
    <s v="3-way match, invoice before GR"/>
    <x v="0"/>
    <s v="3-way match, invoice before GR (without SRM)"/>
    <s v=""/>
    <x v="0"/>
  </r>
  <r>
    <s v="4507012450_00030"/>
    <n v="2"/>
    <s v="02_02"/>
    <s v="02_02-02"/>
    <s v="3-way match, invoice before GR"/>
    <x v="0"/>
    <s v="3-way match, invoice before GR (without SRM)"/>
    <s v=""/>
    <x v="0"/>
  </r>
  <r>
    <s v="4507012451_00010"/>
    <n v="4"/>
    <s v=""/>
    <s v=""/>
    <s v="Consignment"/>
    <x v="2"/>
    <s v=""/>
    <s v=""/>
    <x v="0"/>
  </r>
  <r>
    <s v="4507012451_00020"/>
    <n v="4"/>
    <s v=""/>
    <s v=""/>
    <s v="Consignment"/>
    <x v="2"/>
    <s v=""/>
    <s v=""/>
    <x v="0"/>
  </r>
  <r>
    <s v="4507012451_00030"/>
    <n v="4"/>
    <s v=""/>
    <s v=""/>
    <s v="Consignment"/>
    <x v="2"/>
    <s v=""/>
    <s v=""/>
    <x v="0"/>
  </r>
  <r>
    <s v="4507012451_00040"/>
    <n v="4"/>
    <s v=""/>
    <s v=""/>
    <s v="Consignment"/>
    <x v="2"/>
    <s v=""/>
    <s v=""/>
    <x v="0"/>
  </r>
  <r>
    <s v="4507012451_00050"/>
    <n v="4"/>
    <s v=""/>
    <s v=""/>
    <s v="Consignment"/>
    <x v="2"/>
    <s v=""/>
    <s v=""/>
    <x v="0"/>
  </r>
  <r>
    <s v="4507012451_00060"/>
    <n v="4"/>
    <s v=""/>
    <s v=""/>
    <s v="Consignment"/>
    <x v="2"/>
    <s v=""/>
    <s v=""/>
    <x v="0"/>
  </r>
  <r>
    <s v="4507012451_00080"/>
    <n v="4"/>
    <s v=""/>
    <s v=""/>
    <s v="Consignment"/>
    <x v="2"/>
    <s v=""/>
    <s v=""/>
    <x v="0"/>
  </r>
  <r>
    <s v="4507012451_00090"/>
    <n v="4"/>
    <s v=""/>
    <s v=""/>
    <s v="Consignment"/>
    <x v="2"/>
    <s v=""/>
    <s v=""/>
    <x v="0"/>
  </r>
  <r>
    <s v="4507012451_00100"/>
    <n v="4"/>
    <s v=""/>
    <s v=""/>
    <s v="Consignment"/>
    <x v="2"/>
    <s v=""/>
    <s v=""/>
    <x v="0"/>
  </r>
  <r>
    <s v="4507012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54_00010"/>
    <n v="4"/>
    <s v=""/>
    <s v=""/>
    <s v="Consignment"/>
    <x v="2"/>
    <s v=""/>
    <s v=""/>
    <x v="0"/>
  </r>
  <r>
    <s v="4507012455_00010"/>
    <n v="4"/>
    <s v=""/>
    <s v=""/>
    <s v="Consignment"/>
    <x v="2"/>
    <s v=""/>
    <s v=""/>
    <x v="0"/>
  </r>
  <r>
    <s v="4507012456_00010"/>
    <n v="4"/>
    <s v=""/>
    <s v=""/>
    <s v="Consignment"/>
    <x v="2"/>
    <s v=""/>
    <s v=""/>
    <x v="0"/>
  </r>
  <r>
    <s v="4507012457_00010"/>
    <n v="4"/>
    <s v=""/>
    <s v=""/>
    <s v="Consignment"/>
    <x v="2"/>
    <s v=""/>
    <s v=""/>
    <x v="0"/>
  </r>
  <r>
    <s v="4507012458_00010"/>
    <n v="4"/>
    <s v=""/>
    <s v=""/>
    <s v="Consignment"/>
    <x v="2"/>
    <s v=""/>
    <s v=""/>
    <x v="0"/>
  </r>
  <r>
    <s v="4507012459_00010"/>
    <n v="4"/>
    <s v=""/>
    <s v=""/>
    <s v="Consignment"/>
    <x v="2"/>
    <s v=""/>
    <s v=""/>
    <x v="0"/>
  </r>
  <r>
    <s v="4507012460_00010"/>
    <n v="4"/>
    <s v=""/>
    <s v=""/>
    <s v="Consignment"/>
    <x v="2"/>
    <s v=""/>
    <s v=""/>
    <x v="0"/>
  </r>
  <r>
    <s v="4507012461_00010"/>
    <n v="4"/>
    <s v=""/>
    <s v=""/>
    <s v="Consignment"/>
    <x v="2"/>
    <s v=""/>
    <s v=""/>
    <x v="0"/>
  </r>
  <r>
    <s v="4507012462_00010"/>
    <n v="4"/>
    <s v=""/>
    <s v=""/>
    <s v="Consignment"/>
    <x v="2"/>
    <s v=""/>
    <s v=""/>
    <x v="0"/>
  </r>
  <r>
    <s v="4507012463_00010"/>
    <n v="4"/>
    <s v=""/>
    <s v=""/>
    <s v="Consignment"/>
    <x v="2"/>
    <s v=""/>
    <s v=""/>
    <x v="0"/>
  </r>
  <r>
    <s v="4507012464_00010"/>
    <n v="4"/>
    <s v=""/>
    <s v=""/>
    <s v="Consignment"/>
    <x v="2"/>
    <s v=""/>
    <s v=""/>
    <x v="0"/>
  </r>
  <r>
    <s v="4507012465_00010"/>
    <n v="4"/>
    <s v=""/>
    <s v=""/>
    <s v="Consignment"/>
    <x v="2"/>
    <s v=""/>
    <s v=""/>
    <x v="0"/>
  </r>
  <r>
    <s v="4507012466_00010"/>
    <n v="4"/>
    <s v=""/>
    <s v=""/>
    <s v="Consignment"/>
    <x v="2"/>
    <s v=""/>
    <s v=""/>
    <x v="0"/>
  </r>
  <r>
    <s v="4507012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88_00030"/>
    <n v="4"/>
    <s v=""/>
    <s v=""/>
    <s v="Consignment"/>
    <x v="2"/>
    <s v=""/>
    <s v=""/>
    <x v="0"/>
  </r>
  <r>
    <s v="4507012488_00040"/>
    <n v="4"/>
    <s v=""/>
    <s v=""/>
    <s v="Consignment"/>
    <x v="2"/>
    <s v=""/>
    <s v=""/>
    <x v="0"/>
  </r>
  <r>
    <s v="45070124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8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8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8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490_00010"/>
    <n v="2"/>
    <s v="02_02"/>
    <s v="02_02-02"/>
    <s v="3-way match, invoice before GR"/>
    <x v="0"/>
    <s v="3-way match, invoice before GR (without SRM)"/>
    <s v=""/>
    <x v="0"/>
  </r>
  <r>
    <s v="4507012490_00020"/>
    <n v="2"/>
    <s v="02_02"/>
    <s v="02_02-02"/>
    <s v="3-way match, invoice before GR"/>
    <x v="0"/>
    <s v="3-way match, invoice before GR (without SRM)"/>
    <s v=""/>
    <x v="0"/>
  </r>
  <r>
    <s v="4507012490_00030"/>
    <n v="2"/>
    <s v="02_02"/>
    <s v="02_02-02"/>
    <s v="3-way match, invoice before GR"/>
    <x v="0"/>
    <s v="3-way match, invoice before GR (without SRM)"/>
    <s v=""/>
    <x v="0"/>
  </r>
  <r>
    <s v="4507012490_00040"/>
    <n v="2"/>
    <s v="02_02"/>
    <s v="02_02-02"/>
    <s v="3-way match, invoice before GR"/>
    <x v="0"/>
    <s v="3-way match, invoice before GR (without SRM)"/>
    <s v=""/>
    <x v="0"/>
  </r>
  <r>
    <s v="4507012490_00050"/>
    <n v="2"/>
    <s v="02_02"/>
    <s v="02_02-02"/>
    <s v="3-way match, invoice before GR"/>
    <x v="0"/>
    <s v="3-way match, invoice before GR (without SRM)"/>
    <s v=""/>
    <x v="0"/>
  </r>
  <r>
    <s v="4507012490_00060"/>
    <n v="2"/>
    <s v="02_02"/>
    <s v="02_02-02"/>
    <s v="3-way match, invoice before GR"/>
    <x v="0"/>
    <s v="3-way match, invoice before GR (without SRM)"/>
    <s v=""/>
    <x v="0"/>
  </r>
  <r>
    <s v="4507012490_00070"/>
    <n v="2"/>
    <s v="02_02"/>
    <s v="02_02-02"/>
    <s v="3-way match, invoice before GR"/>
    <x v="0"/>
    <s v="3-way match, invoice before GR (without SRM)"/>
    <s v=""/>
    <x v="0"/>
  </r>
  <r>
    <s v="4507012490_00080"/>
    <n v="2"/>
    <s v="02_02"/>
    <s v="02_02-02"/>
    <s v="3-way match, invoice before GR"/>
    <x v="0"/>
    <s v="3-way match, invoice before GR (without SRM)"/>
    <s v=""/>
    <x v="0"/>
  </r>
  <r>
    <s v="4507012490_00090"/>
    <n v="2"/>
    <s v="02_02"/>
    <s v="02_02-02"/>
    <s v="3-way match, invoice before GR"/>
    <x v="0"/>
    <s v="3-way match, invoice before GR (without SRM)"/>
    <s v=""/>
    <x v="0"/>
  </r>
  <r>
    <s v="4507012490_00100"/>
    <n v="2"/>
    <s v="02_02"/>
    <s v="02_02-02"/>
    <s v="3-way match, invoice before GR"/>
    <x v="0"/>
    <s v="3-way match, invoice before GR (without SRM)"/>
    <s v=""/>
    <x v="0"/>
  </r>
  <r>
    <s v="4507012490_00110"/>
    <n v="2"/>
    <s v="02_02"/>
    <s v="02_02-02"/>
    <s v="3-way match, invoice before GR"/>
    <x v="0"/>
    <s v="3-way match, invoice before GR (without SRM)"/>
    <s v=""/>
    <x v="0"/>
  </r>
  <r>
    <s v="4507012490_00120"/>
    <n v="2"/>
    <s v="02_02"/>
    <s v="02_02-02"/>
    <s v="3-way match, invoice before GR"/>
    <x v="0"/>
    <s v="3-way match, invoice before GR (without SRM)"/>
    <s v=""/>
    <x v="0"/>
  </r>
  <r>
    <s v="4507012490_00130"/>
    <n v="2"/>
    <s v="02_02"/>
    <s v="02_02-02"/>
    <s v="3-way match, invoice before GR"/>
    <x v="0"/>
    <s v="3-way match, invoice before GR (without SRM)"/>
    <s v=""/>
    <x v="0"/>
  </r>
  <r>
    <s v="4507012490_00140"/>
    <n v="2"/>
    <s v="02_02"/>
    <s v="02_02-02"/>
    <s v="3-way match, invoice before GR"/>
    <x v="0"/>
    <s v="3-way match, invoice before GR (without SRM)"/>
    <s v=""/>
    <x v="0"/>
  </r>
  <r>
    <s v="4507012490_00150"/>
    <n v="2"/>
    <s v="02_02"/>
    <s v="02_02-02"/>
    <s v="3-way match, invoice before GR"/>
    <x v="0"/>
    <s v="3-way match, invoice before GR (without SRM)"/>
    <s v=""/>
    <x v="0"/>
  </r>
  <r>
    <s v="4507012490_00160"/>
    <n v="2"/>
    <s v="02_02"/>
    <s v="02_02-02"/>
    <s v="3-way match, invoice before GR"/>
    <x v="0"/>
    <s v="3-way match, invoice before GR (without SRM)"/>
    <s v=""/>
    <x v="0"/>
  </r>
  <r>
    <s v="4507012490_00170"/>
    <n v="2"/>
    <s v="02_02"/>
    <s v="02_02-02"/>
    <s v="3-way match, invoice before GR"/>
    <x v="0"/>
    <s v="3-way match, invoice before GR (without SRM)"/>
    <s v=""/>
    <x v="0"/>
  </r>
  <r>
    <s v="4507012490_00180"/>
    <n v="2"/>
    <s v="02_02"/>
    <s v="02_02-02"/>
    <s v="3-way match, invoice before GR"/>
    <x v="0"/>
    <s v="3-way match, invoice before GR (without SRM)"/>
    <s v=""/>
    <x v="0"/>
  </r>
  <r>
    <s v="4507012490_00190"/>
    <n v="2"/>
    <s v="02_02"/>
    <s v="02_02-02"/>
    <s v="3-way match, invoice before GR"/>
    <x v="0"/>
    <s v="3-way match, invoice before GR (without SRM)"/>
    <s v=""/>
    <x v="0"/>
  </r>
  <r>
    <s v="4507012490_00200"/>
    <n v="2"/>
    <s v="02_02"/>
    <s v="02_02-02"/>
    <s v="3-way match, invoice before GR"/>
    <x v="0"/>
    <s v="3-way match, invoice before GR (without SRM)"/>
    <s v=""/>
    <x v="0"/>
  </r>
  <r>
    <s v="4507012490_00210"/>
    <n v="2"/>
    <s v="02_02"/>
    <s v="02_02-02"/>
    <s v="3-way match, invoice before GR"/>
    <x v="0"/>
    <s v="3-way match, invoice before GR (without SRM)"/>
    <s v=""/>
    <x v="0"/>
  </r>
  <r>
    <s v="4507012490_00220"/>
    <n v="2"/>
    <s v="02_02"/>
    <s v="02_02-02"/>
    <s v="3-way match, invoice before GR"/>
    <x v="0"/>
    <s v="3-way match, invoice before GR (without SRM)"/>
    <s v=""/>
    <x v="0"/>
  </r>
  <r>
    <s v="4507012490_00230"/>
    <n v="2"/>
    <s v="02_02"/>
    <s v="02_02-02"/>
    <s v="3-way match, invoice before GR"/>
    <x v="0"/>
    <s v="3-way match, invoice before GR (without SRM)"/>
    <s v=""/>
    <x v="0"/>
  </r>
  <r>
    <s v="4507012490_00240"/>
    <n v="2"/>
    <s v="02_02"/>
    <s v="02_02-02"/>
    <s v="3-way match, invoice before GR"/>
    <x v="0"/>
    <s v="3-way match, invoice before GR (without SRM)"/>
    <s v=""/>
    <x v="0"/>
  </r>
  <r>
    <s v="4507012490_00250"/>
    <n v="2"/>
    <s v="02_02"/>
    <s v="02_02-02"/>
    <s v="3-way match, invoice before GR"/>
    <x v="0"/>
    <s v="3-way match, invoice before GR (without SRM)"/>
    <s v=""/>
    <x v="0"/>
  </r>
  <r>
    <s v="4507012490_00260"/>
    <n v="2"/>
    <s v="02_02"/>
    <s v="02_02-02"/>
    <s v="3-way match, invoice before GR"/>
    <x v="0"/>
    <s v="3-way match, invoice before GR (without SRM)"/>
    <s v=""/>
    <x v="0"/>
  </r>
  <r>
    <s v="4507012490_00270"/>
    <n v="2"/>
    <s v="02_02"/>
    <s v="02_02-02"/>
    <s v="3-way match, invoice before GR"/>
    <x v="0"/>
    <s v="3-way match, invoice before GR (without SRM)"/>
    <s v=""/>
    <x v="0"/>
  </r>
  <r>
    <s v="4507012490_00280"/>
    <n v="2"/>
    <s v="02_02"/>
    <s v="02_02-02"/>
    <s v="3-way match, invoice before GR"/>
    <x v="0"/>
    <s v="3-way match, invoice before GR (without SRM)"/>
    <s v=""/>
    <x v="0"/>
  </r>
  <r>
    <s v="4507012490_00290"/>
    <n v="2"/>
    <s v="02_02"/>
    <s v="02_02-02"/>
    <s v="3-way match, invoice before GR"/>
    <x v="0"/>
    <s v="3-way match, invoice before GR (without SRM)"/>
    <s v=""/>
    <x v="0"/>
  </r>
  <r>
    <s v="4507012490_00300"/>
    <n v="2"/>
    <s v="02_02"/>
    <s v="02_02-02"/>
    <s v="3-way match, invoice before GR"/>
    <x v="0"/>
    <s v="3-way match, invoice before GR (without SRM)"/>
    <s v=""/>
    <x v="0"/>
  </r>
  <r>
    <s v="4507012490_00310"/>
    <n v="2"/>
    <s v="02_02"/>
    <s v="02_02-02"/>
    <s v="3-way match, invoice before GR"/>
    <x v="0"/>
    <s v="3-way match, invoice before GR (without SRM)"/>
    <s v=""/>
    <x v="0"/>
  </r>
  <r>
    <s v="4507012490_00320"/>
    <n v="2"/>
    <s v="02_02"/>
    <s v="02_02-02"/>
    <s v="3-way match, invoice before GR"/>
    <x v="0"/>
    <s v="3-way match, invoice before GR (without SRM)"/>
    <s v=""/>
    <x v="0"/>
  </r>
  <r>
    <s v="4507012490_00330"/>
    <n v="2"/>
    <s v="02_02"/>
    <s v="02_02-02"/>
    <s v="3-way match, invoice before GR"/>
    <x v="0"/>
    <s v="3-way match, invoice before GR (without SRM)"/>
    <s v=""/>
    <x v="0"/>
  </r>
  <r>
    <s v="4507012490_00340"/>
    <n v="2"/>
    <s v="02_02"/>
    <s v="02_02-02"/>
    <s v="3-way match, invoice before GR"/>
    <x v="0"/>
    <s v="3-way match, invoice before GR (without SRM)"/>
    <s v=""/>
    <x v="0"/>
  </r>
  <r>
    <s v="4507012490_00350"/>
    <n v="2"/>
    <s v="02_02"/>
    <s v="02_02-02"/>
    <s v="3-way match, invoice before GR"/>
    <x v="0"/>
    <s v="3-way match, invoice before GR (without SRM)"/>
    <s v=""/>
    <x v="0"/>
  </r>
  <r>
    <s v="4507012490_00360"/>
    <n v="2"/>
    <s v="02_02"/>
    <s v="02_02-02"/>
    <s v="3-way match, invoice before GR"/>
    <x v="0"/>
    <s v="3-way match, invoice before GR (without SRM)"/>
    <s v=""/>
    <x v="0"/>
  </r>
  <r>
    <s v="4507012490_00370"/>
    <n v="2"/>
    <s v="02_02"/>
    <s v="02_02-02"/>
    <s v="3-way match, invoice before GR"/>
    <x v="0"/>
    <s v="3-way match, invoice before GR (without SRM)"/>
    <s v=""/>
    <x v="0"/>
  </r>
  <r>
    <s v="4507012490_00380"/>
    <n v="2"/>
    <s v="02_02"/>
    <s v="02_02-02"/>
    <s v="3-way match, invoice before GR"/>
    <x v="0"/>
    <s v="3-way match, invoice before GR (without SRM)"/>
    <s v=""/>
    <x v="0"/>
  </r>
  <r>
    <s v="4507012490_00390"/>
    <n v="2"/>
    <s v="02_02"/>
    <s v="02_02-02"/>
    <s v="3-way match, invoice before GR"/>
    <x v="0"/>
    <s v="3-way match, invoice before GR (without SRM)"/>
    <s v=""/>
    <x v="0"/>
  </r>
  <r>
    <s v="4507012490_00400"/>
    <n v="2"/>
    <s v="02_02"/>
    <s v="02_02-02"/>
    <s v="3-way match, invoice before GR"/>
    <x v="0"/>
    <s v="3-way match, invoice before GR (without SRM)"/>
    <s v=""/>
    <x v="0"/>
  </r>
  <r>
    <s v="4507012490_00410"/>
    <n v="2"/>
    <s v="02_02"/>
    <s v="02_02-02"/>
    <s v="3-way match, invoice before GR"/>
    <x v="0"/>
    <s v="3-way match, invoice before GR (without SRM)"/>
    <s v=""/>
    <x v="0"/>
  </r>
  <r>
    <s v="4507012490_00420"/>
    <n v="2"/>
    <s v="02_02"/>
    <s v="02_02-02"/>
    <s v="3-way match, invoice before GR"/>
    <x v="0"/>
    <s v="3-way match, invoice before GR (without SRM)"/>
    <s v=""/>
    <x v="0"/>
  </r>
  <r>
    <s v="4507012490_00430"/>
    <n v="2"/>
    <s v="02_02"/>
    <s v="02_02-02"/>
    <s v="3-way match, invoice before GR"/>
    <x v="0"/>
    <s v="3-way match, invoice before GR (without SRM)"/>
    <s v=""/>
    <x v="0"/>
  </r>
  <r>
    <s v="450701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4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0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5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1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1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1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2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2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29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5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6_00010"/>
    <n v="4"/>
    <s v=""/>
    <s v=""/>
    <s v="Consignment"/>
    <x v="2"/>
    <s v=""/>
    <s v=""/>
    <x v="0"/>
  </r>
  <r>
    <s v="4507012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2_00010"/>
    <n v="4"/>
    <s v=""/>
    <s v=""/>
    <s v="Consignment"/>
    <x v="2"/>
    <s v=""/>
    <s v=""/>
    <x v="0"/>
  </r>
  <r>
    <s v="4507012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2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8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4_00010"/>
    <n v="4"/>
    <s v=""/>
    <s v=""/>
    <s v="Consignment"/>
    <x v="2"/>
    <s v=""/>
    <s v=""/>
    <x v="0"/>
  </r>
  <r>
    <s v="4507012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1_00010"/>
    <n v="4"/>
    <s v=""/>
    <s v=""/>
    <s v="Consignment"/>
    <x v="2"/>
    <s v=""/>
    <s v=""/>
    <x v="0"/>
  </r>
  <r>
    <s v="4507012612_00010"/>
    <n v="4"/>
    <s v=""/>
    <s v=""/>
    <s v="Consignment"/>
    <x v="2"/>
    <s v=""/>
    <s v=""/>
    <x v="0"/>
  </r>
  <r>
    <s v="4507012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5_00010"/>
    <n v="4"/>
    <s v=""/>
    <s v=""/>
    <s v="Consignment"/>
    <x v="2"/>
    <s v=""/>
    <s v=""/>
    <x v="0"/>
  </r>
  <r>
    <s v="4507012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0_00010"/>
    <n v="4"/>
    <s v=""/>
    <s v=""/>
    <s v="Consignment"/>
    <x v="2"/>
    <s v=""/>
    <s v=""/>
    <x v="0"/>
  </r>
  <r>
    <s v="4507012620_00020"/>
    <n v="4"/>
    <s v=""/>
    <s v=""/>
    <s v="Consignment"/>
    <x v="2"/>
    <s v=""/>
    <s v=""/>
    <x v="0"/>
  </r>
  <r>
    <s v="4507012620_00030"/>
    <n v="4"/>
    <s v=""/>
    <s v=""/>
    <s v="Consignment"/>
    <x v="2"/>
    <s v=""/>
    <s v=""/>
    <x v="0"/>
  </r>
  <r>
    <s v="4507012620_00040"/>
    <n v="4"/>
    <s v=""/>
    <s v=""/>
    <s v="Consignment"/>
    <x v="2"/>
    <s v=""/>
    <s v=""/>
    <x v="0"/>
  </r>
  <r>
    <s v="4507012620_00050"/>
    <n v="4"/>
    <s v=""/>
    <s v=""/>
    <s v="Consignment"/>
    <x v="2"/>
    <s v=""/>
    <s v=""/>
    <x v="0"/>
  </r>
  <r>
    <s v="4507012620_00060"/>
    <n v="4"/>
    <s v=""/>
    <s v=""/>
    <s v="Consignment"/>
    <x v="2"/>
    <s v=""/>
    <s v=""/>
    <x v="0"/>
  </r>
  <r>
    <s v="4507012620_00070"/>
    <n v="4"/>
    <s v=""/>
    <s v=""/>
    <s v="Consignment"/>
    <x v="2"/>
    <s v=""/>
    <s v=""/>
    <x v="0"/>
  </r>
  <r>
    <s v="4507012620_00080"/>
    <n v="4"/>
    <s v=""/>
    <s v=""/>
    <s v="Consignment"/>
    <x v="2"/>
    <s v=""/>
    <s v=""/>
    <x v="0"/>
  </r>
  <r>
    <s v="4507012620_00090"/>
    <n v="4"/>
    <s v=""/>
    <s v=""/>
    <s v="Consignment"/>
    <x v="2"/>
    <s v=""/>
    <s v=""/>
    <x v="0"/>
  </r>
  <r>
    <s v="4507012620_00100"/>
    <n v="4"/>
    <s v=""/>
    <s v=""/>
    <s v="Consignment"/>
    <x v="2"/>
    <s v=""/>
    <s v=""/>
    <x v="0"/>
  </r>
  <r>
    <s v="4507012620_00110"/>
    <n v="4"/>
    <s v=""/>
    <s v=""/>
    <s v="Consignment"/>
    <x v="2"/>
    <s v=""/>
    <s v=""/>
    <x v="0"/>
  </r>
  <r>
    <s v="45070126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639_00010"/>
    <n v="4"/>
    <s v=""/>
    <s v=""/>
    <s v="Consignment"/>
    <x v="2"/>
    <s v=""/>
    <s v=""/>
    <x v="0"/>
  </r>
  <r>
    <s v="45070126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2_00010"/>
    <n v="4"/>
    <s v=""/>
    <s v=""/>
    <s v="Consignment"/>
    <x v="2"/>
    <s v=""/>
    <s v=""/>
    <x v="0"/>
  </r>
  <r>
    <s v="4507012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649_00010"/>
    <n v="4"/>
    <s v=""/>
    <s v=""/>
    <s v="Consignment"/>
    <x v="2"/>
    <s v=""/>
    <s v=""/>
    <x v="0"/>
  </r>
  <r>
    <s v="4507012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5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2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58_00010"/>
    <n v="2"/>
    <s v="02_02"/>
    <s v="02_02-02"/>
    <s v="3-way match, invoice before GR"/>
    <x v="0"/>
    <s v="3-way match, invoice before GR (without SRM)"/>
    <s v=""/>
    <x v="0"/>
  </r>
  <r>
    <s v="4507012658_00020"/>
    <n v="2"/>
    <s v="02_02"/>
    <s v="02_02-02"/>
    <s v="3-way match, invoice before GR"/>
    <x v="0"/>
    <s v="3-way match, invoice before GR (without SRM)"/>
    <s v=""/>
    <x v="0"/>
  </r>
  <r>
    <s v="450701266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2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77_00010"/>
    <n v="4"/>
    <s v=""/>
    <s v=""/>
    <s v="Consignment"/>
    <x v="2"/>
    <s v=""/>
    <s v=""/>
    <x v="0"/>
  </r>
  <r>
    <s v="4507012680_00010"/>
    <n v="4"/>
    <s v=""/>
    <s v=""/>
    <s v="Consignment"/>
    <x v="2"/>
    <s v=""/>
    <s v=""/>
    <x v="0"/>
  </r>
  <r>
    <s v="4507012683_00010"/>
    <n v="4"/>
    <s v=""/>
    <s v=""/>
    <s v="Consignment"/>
    <x v="2"/>
    <s v=""/>
    <s v=""/>
    <x v="0"/>
  </r>
  <r>
    <s v="4507012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686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26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6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3_00010"/>
    <n v="4"/>
    <s v=""/>
    <s v=""/>
    <s v="Consignment"/>
    <x v="2"/>
    <s v=""/>
    <s v=""/>
    <x v="0"/>
  </r>
  <r>
    <s v="45070126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695_00010"/>
    <n v="4"/>
    <s v=""/>
    <s v=""/>
    <s v="Consignment"/>
    <x v="2"/>
    <s v=""/>
    <s v=""/>
    <x v="0"/>
  </r>
  <r>
    <s v="4507012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69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3_00010"/>
    <n v="4"/>
    <s v=""/>
    <s v=""/>
    <s v="Consignment"/>
    <x v="2"/>
    <s v=""/>
    <s v=""/>
    <x v="0"/>
  </r>
  <r>
    <s v="450701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19_00010"/>
    <n v="4"/>
    <s v=""/>
    <s v=""/>
    <s v="Consignment"/>
    <x v="2"/>
    <s v=""/>
    <s v=""/>
    <x v="0"/>
  </r>
  <r>
    <s v="4507012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7_00010"/>
    <n v="4"/>
    <s v=""/>
    <s v=""/>
    <s v="Consignment"/>
    <x v="2"/>
    <s v=""/>
    <s v=""/>
    <x v="0"/>
  </r>
  <r>
    <s v="4507012727_00020"/>
    <n v="4"/>
    <s v=""/>
    <s v=""/>
    <s v="Consignment"/>
    <x v="2"/>
    <s v=""/>
    <s v=""/>
    <x v="0"/>
  </r>
  <r>
    <s v="4507012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4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2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7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7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8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8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7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7_00010"/>
    <n v="4"/>
    <s v=""/>
    <s v=""/>
    <s v="Consignment"/>
    <x v="2"/>
    <s v=""/>
    <s v=""/>
    <x v="0"/>
  </r>
  <r>
    <s v="4507012787_00020"/>
    <n v="4"/>
    <s v=""/>
    <s v=""/>
    <s v="Consignment"/>
    <x v="2"/>
    <s v=""/>
    <s v=""/>
    <x v="0"/>
  </r>
  <r>
    <s v="4507012787_00030"/>
    <n v="4"/>
    <s v=""/>
    <s v=""/>
    <s v="Consignment"/>
    <x v="2"/>
    <s v=""/>
    <s v=""/>
    <x v="0"/>
  </r>
  <r>
    <s v="4507012787_00040"/>
    <n v="4"/>
    <s v=""/>
    <s v=""/>
    <s v="Consignment"/>
    <x v="2"/>
    <s v=""/>
    <s v=""/>
    <x v="0"/>
  </r>
  <r>
    <s v="4507012787_00050"/>
    <n v="4"/>
    <s v=""/>
    <s v=""/>
    <s v="Consignment"/>
    <x v="2"/>
    <s v=""/>
    <s v=""/>
    <x v="0"/>
  </r>
  <r>
    <s v="4507012787_00060"/>
    <n v="4"/>
    <s v=""/>
    <s v=""/>
    <s v="Consignment"/>
    <x v="2"/>
    <s v=""/>
    <s v=""/>
    <x v="0"/>
  </r>
  <r>
    <s v="4507012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0_00010"/>
    <n v="4"/>
    <s v=""/>
    <s v=""/>
    <s v="Consignment"/>
    <x v="2"/>
    <s v=""/>
    <s v=""/>
    <x v="0"/>
  </r>
  <r>
    <s v="4507012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08_00010"/>
    <n v="2"/>
    <s v="02_02"/>
    <s v="02_02-02"/>
    <s v="3-way match, invoice before GR"/>
    <x v="0"/>
    <s v="3-way match, invoice before GR (without SRM)"/>
    <s v=""/>
    <x v="0"/>
  </r>
  <r>
    <s v="4507012808_00020"/>
    <n v="2"/>
    <s v="02_02"/>
    <s v="02_02-02"/>
    <s v="3-way match, invoice before GR"/>
    <x v="0"/>
    <s v="3-way match, invoice before GR (without SRM)"/>
    <s v=""/>
    <x v="0"/>
  </r>
  <r>
    <s v="4507012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82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82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2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83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8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8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8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2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8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1_00010"/>
    <n v="4"/>
    <s v=""/>
    <s v=""/>
    <s v="Consignment"/>
    <x v="2"/>
    <s v=""/>
    <s v=""/>
    <x v="0"/>
  </r>
  <r>
    <s v="4507012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5_00010"/>
    <n v="4"/>
    <s v=""/>
    <s v=""/>
    <s v="Consignment"/>
    <x v="2"/>
    <s v=""/>
    <s v=""/>
    <x v="0"/>
  </r>
  <r>
    <s v="4507012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3_00010"/>
    <n v="4"/>
    <s v=""/>
    <s v=""/>
    <s v="Consignment"/>
    <x v="2"/>
    <s v=""/>
    <s v=""/>
    <x v="0"/>
  </r>
  <r>
    <s v="4507012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1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1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18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6_00010"/>
    <n v="4"/>
    <s v=""/>
    <s v=""/>
    <s v="Consignment"/>
    <x v="2"/>
    <s v=""/>
    <s v=""/>
    <x v="0"/>
  </r>
  <r>
    <s v="4507012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6_00010"/>
    <n v="4"/>
    <s v=""/>
    <s v=""/>
    <s v="Consignment"/>
    <x v="2"/>
    <s v=""/>
    <s v=""/>
    <x v="0"/>
  </r>
  <r>
    <s v="450701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3_00010"/>
    <n v="4"/>
    <s v=""/>
    <s v=""/>
    <s v="Consignment"/>
    <x v="2"/>
    <s v=""/>
    <s v=""/>
    <x v="0"/>
  </r>
  <r>
    <s v="4507012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2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3_00010"/>
    <n v="4"/>
    <s v=""/>
    <s v=""/>
    <s v="Consignment"/>
    <x v="2"/>
    <s v=""/>
    <s v=""/>
    <x v="0"/>
  </r>
  <r>
    <s v="450701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29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9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2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29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300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0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6_00010"/>
    <n v="4"/>
    <s v=""/>
    <s v=""/>
    <s v="Consignment"/>
    <x v="2"/>
    <s v=""/>
    <s v=""/>
    <x v="0"/>
  </r>
  <r>
    <s v="4507013026_00020"/>
    <n v="4"/>
    <s v=""/>
    <s v=""/>
    <s v="Consignment"/>
    <x v="2"/>
    <s v=""/>
    <s v=""/>
    <x v="0"/>
  </r>
  <r>
    <s v="450701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0_00010"/>
    <n v="2"/>
    <s v="02_02"/>
    <s v="02_02-02"/>
    <s v="3-way match, invoice before GR"/>
    <x v="0"/>
    <s v="3-way match, invoice before GR (without SRM)"/>
    <s v=""/>
    <x v="0"/>
  </r>
  <r>
    <s v="4507013030_00020"/>
    <n v="2"/>
    <s v="02_02"/>
    <s v="02_02-02"/>
    <s v="3-way match, invoice before GR"/>
    <x v="0"/>
    <s v="3-way match, invoice before GR (without SRM)"/>
    <s v=""/>
    <x v="0"/>
  </r>
  <r>
    <s v="4507013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58_00010"/>
    <n v="4"/>
    <s v=""/>
    <s v=""/>
    <s v="Consignment"/>
    <x v="2"/>
    <s v=""/>
    <s v=""/>
    <x v="0"/>
  </r>
  <r>
    <s v="45070130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6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69_00010"/>
    <n v="4"/>
    <s v=""/>
    <s v=""/>
    <s v="Consignment"/>
    <x v="2"/>
    <s v=""/>
    <s v=""/>
    <x v="0"/>
  </r>
  <r>
    <s v="4507013070_00010"/>
    <n v="4"/>
    <s v=""/>
    <s v=""/>
    <s v="Consignment"/>
    <x v="2"/>
    <s v=""/>
    <s v=""/>
    <x v="0"/>
  </r>
  <r>
    <s v="4507013071_00010"/>
    <n v="4"/>
    <s v=""/>
    <s v=""/>
    <s v="Consignment"/>
    <x v="2"/>
    <s v=""/>
    <s v=""/>
    <x v="0"/>
  </r>
  <r>
    <s v="450701307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076_00010"/>
    <n v="4"/>
    <s v=""/>
    <s v=""/>
    <s v="Consignment"/>
    <x v="2"/>
    <s v=""/>
    <s v=""/>
    <x v="0"/>
  </r>
  <r>
    <s v="4507013076_00020"/>
    <n v="4"/>
    <s v=""/>
    <s v=""/>
    <s v="Consignment"/>
    <x v="2"/>
    <s v=""/>
    <s v=""/>
    <x v="0"/>
  </r>
  <r>
    <s v="4507013076_00030"/>
    <n v="4"/>
    <s v=""/>
    <s v=""/>
    <s v="Consignment"/>
    <x v="2"/>
    <s v=""/>
    <s v=""/>
    <x v="0"/>
  </r>
  <r>
    <s v="4507013076_00040"/>
    <n v="4"/>
    <s v=""/>
    <s v=""/>
    <s v="Consignment"/>
    <x v="2"/>
    <s v=""/>
    <s v=""/>
    <x v="0"/>
  </r>
  <r>
    <s v="4507013076_00050"/>
    <n v="4"/>
    <s v=""/>
    <s v=""/>
    <s v="Consignment"/>
    <x v="2"/>
    <s v=""/>
    <s v=""/>
    <x v="0"/>
  </r>
  <r>
    <s v="4507013076_00060"/>
    <n v="4"/>
    <s v=""/>
    <s v=""/>
    <s v="Consignment"/>
    <x v="2"/>
    <s v=""/>
    <s v=""/>
    <x v="0"/>
  </r>
  <r>
    <s v="4507013076_00070"/>
    <n v="4"/>
    <s v=""/>
    <s v=""/>
    <s v="Consignment"/>
    <x v="2"/>
    <s v=""/>
    <s v=""/>
    <x v="0"/>
  </r>
  <r>
    <s v="4507013076_00080"/>
    <n v="4"/>
    <s v=""/>
    <s v=""/>
    <s v="Consignment"/>
    <x v="2"/>
    <s v=""/>
    <s v=""/>
    <x v="0"/>
  </r>
  <r>
    <s v="4507013076_00090"/>
    <n v="4"/>
    <s v=""/>
    <s v=""/>
    <s v="Consignment"/>
    <x v="2"/>
    <s v=""/>
    <s v=""/>
    <x v="0"/>
  </r>
  <r>
    <s v="4507013076_00100"/>
    <n v="4"/>
    <s v=""/>
    <s v=""/>
    <s v="Consignment"/>
    <x v="2"/>
    <s v=""/>
    <s v=""/>
    <x v="0"/>
  </r>
  <r>
    <s v="45070130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0_00010"/>
    <n v="4"/>
    <s v=""/>
    <s v=""/>
    <s v="Consignment"/>
    <x v="2"/>
    <s v=""/>
    <s v=""/>
    <x v="0"/>
  </r>
  <r>
    <s v="4507013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86_00010"/>
    <n v="4"/>
    <s v=""/>
    <s v=""/>
    <s v="Consignment"/>
    <x v="2"/>
    <s v=""/>
    <s v=""/>
    <x v="0"/>
  </r>
  <r>
    <s v="4507013086_00020"/>
    <n v="4"/>
    <s v=""/>
    <s v=""/>
    <s v="Consignment"/>
    <x v="2"/>
    <s v=""/>
    <s v=""/>
    <x v="0"/>
  </r>
  <r>
    <s v="4507013086_00030"/>
    <n v="4"/>
    <s v=""/>
    <s v=""/>
    <s v="Consignment"/>
    <x v="2"/>
    <s v=""/>
    <s v=""/>
    <x v="0"/>
  </r>
  <r>
    <s v="4507013086_00040"/>
    <n v="4"/>
    <s v=""/>
    <s v=""/>
    <s v="Consignment"/>
    <x v="2"/>
    <s v=""/>
    <s v=""/>
    <x v="0"/>
  </r>
  <r>
    <s v="4507013086_00050"/>
    <n v="4"/>
    <s v=""/>
    <s v=""/>
    <s v="Consignment"/>
    <x v="2"/>
    <s v=""/>
    <s v=""/>
    <x v="0"/>
  </r>
  <r>
    <s v="4507013086_00060"/>
    <n v="4"/>
    <s v=""/>
    <s v=""/>
    <s v="Consignment"/>
    <x v="2"/>
    <s v=""/>
    <s v=""/>
    <x v="0"/>
  </r>
  <r>
    <s v="4507013086_00070"/>
    <n v="4"/>
    <s v=""/>
    <s v=""/>
    <s v="Consignment"/>
    <x v="2"/>
    <s v=""/>
    <s v=""/>
    <x v="0"/>
  </r>
  <r>
    <s v="4507013086_00080"/>
    <n v="4"/>
    <s v=""/>
    <s v=""/>
    <s v="Consignment"/>
    <x v="2"/>
    <s v=""/>
    <s v=""/>
    <x v="0"/>
  </r>
  <r>
    <s v="4507013086_00090"/>
    <n v="4"/>
    <s v=""/>
    <s v=""/>
    <s v="Consignment"/>
    <x v="2"/>
    <s v=""/>
    <s v=""/>
    <x v="0"/>
  </r>
  <r>
    <s v="4507013086_00100"/>
    <n v="4"/>
    <s v=""/>
    <s v=""/>
    <s v="Consignment"/>
    <x v="2"/>
    <s v=""/>
    <s v=""/>
    <x v="0"/>
  </r>
  <r>
    <s v="4507013086_00110"/>
    <n v="4"/>
    <s v=""/>
    <s v=""/>
    <s v="Consignment"/>
    <x v="2"/>
    <s v=""/>
    <s v=""/>
    <x v="0"/>
  </r>
  <r>
    <s v="4507013086_00120"/>
    <n v="4"/>
    <s v=""/>
    <s v=""/>
    <s v="Consignment"/>
    <x v="2"/>
    <s v=""/>
    <s v=""/>
    <x v="0"/>
  </r>
  <r>
    <s v="4507013086_00130"/>
    <n v="4"/>
    <s v=""/>
    <s v=""/>
    <s v="Consignment"/>
    <x v="2"/>
    <s v=""/>
    <s v=""/>
    <x v="0"/>
  </r>
  <r>
    <s v="4507013086_00140"/>
    <n v="4"/>
    <s v=""/>
    <s v=""/>
    <s v="Consignment"/>
    <x v="2"/>
    <s v=""/>
    <s v=""/>
    <x v="0"/>
  </r>
  <r>
    <s v="4507013086_00150"/>
    <n v="4"/>
    <s v=""/>
    <s v=""/>
    <s v="Consignment"/>
    <x v="2"/>
    <s v=""/>
    <s v=""/>
    <x v="0"/>
  </r>
  <r>
    <s v="4507013086_00160"/>
    <n v="4"/>
    <s v=""/>
    <s v=""/>
    <s v="Consignment"/>
    <x v="2"/>
    <s v=""/>
    <s v=""/>
    <x v="0"/>
  </r>
  <r>
    <s v="4507013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0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19_00010"/>
    <n v="4"/>
    <s v=""/>
    <s v=""/>
    <s v="Consignment"/>
    <x v="2"/>
    <s v=""/>
    <s v=""/>
    <x v="0"/>
  </r>
  <r>
    <s v="450701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5_00010"/>
    <n v="4"/>
    <s v=""/>
    <s v=""/>
    <s v="Consignment"/>
    <x v="2"/>
    <s v=""/>
    <s v=""/>
    <x v="0"/>
  </r>
  <r>
    <s v="4507013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5_00010"/>
    <n v="4"/>
    <s v=""/>
    <s v=""/>
    <s v="Consignment"/>
    <x v="2"/>
    <s v=""/>
    <s v=""/>
    <x v="0"/>
  </r>
  <r>
    <s v="4507013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3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8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1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4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0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1_00010"/>
    <n v="4"/>
    <s v=""/>
    <s v=""/>
    <s v="Consignment"/>
    <x v="2"/>
    <s v=""/>
    <s v=""/>
    <x v="0"/>
  </r>
  <r>
    <s v="4507013211_00020"/>
    <n v="4"/>
    <s v=""/>
    <s v=""/>
    <s v="Consignment"/>
    <x v="2"/>
    <s v=""/>
    <s v=""/>
    <x v="0"/>
  </r>
  <r>
    <s v="4507013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19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4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1_00010"/>
    <n v="4"/>
    <s v=""/>
    <s v=""/>
    <s v="Consignment"/>
    <x v="2"/>
    <s v=""/>
    <s v=""/>
    <x v="0"/>
  </r>
  <r>
    <s v="45070132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2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233_00010"/>
    <n v="4"/>
    <s v=""/>
    <s v=""/>
    <s v="Consignment"/>
    <x v="2"/>
    <s v=""/>
    <s v=""/>
    <x v="0"/>
  </r>
  <r>
    <s v="4507013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2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58_00010"/>
    <n v="4"/>
    <s v=""/>
    <s v=""/>
    <s v="Consignment"/>
    <x v="2"/>
    <s v=""/>
    <s v=""/>
    <x v="0"/>
  </r>
  <r>
    <s v="4507013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1_00010"/>
    <n v="4"/>
    <s v=""/>
    <s v=""/>
    <s v="Consignment"/>
    <x v="2"/>
    <s v=""/>
    <s v=""/>
    <x v="0"/>
  </r>
  <r>
    <s v="4507013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1_00010"/>
    <n v="4"/>
    <s v=""/>
    <s v=""/>
    <s v="Consignment"/>
    <x v="2"/>
    <s v=""/>
    <s v=""/>
    <x v="0"/>
  </r>
  <r>
    <s v="4507013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0_00010"/>
    <n v="4"/>
    <s v=""/>
    <s v=""/>
    <s v="Consignment"/>
    <x v="2"/>
    <s v=""/>
    <s v=""/>
    <x v="0"/>
  </r>
  <r>
    <s v="45070132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81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32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3_00010"/>
    <n v="4"/>
    <s v=""/>
    <s v=""/>
    <s v="Consignment"/>
    <x v="2"/>
    <s v=""/>
    <s v=""/>
    <x v="0"/>
  </r>
  <r>
    <s v="4507013293_00020"/>
    <n v="4"/>
    <s v=""/>
    <s v=""/>
    <s v="Consignment"/>
    <x v="2"/>
    <s v=""/>
    <s v=""/>
    <x v="0"/>
  </r>
  <r>
    <s v="4507013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2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297_00020"/>
    <n v="4"/>
    <s v=""/>
    <s v=""/>
    <s v="Consignment"/>
    <x v="2"/>
    <s v=""/>
    <s v=""/>
    <x v="0"/>
  </r>
  <r>
    <s v="4507013297_00030"/>
    <n v="4"/>
    <s v=""/>
    <s v=""/>
    <s v="Consignment"/>
    <x v="2"/>
    <s v=""/>
    <s v=""/>
    <x v="0"/>
  </r>
  <r>
    <s v="4507013297_00040"/>
    <n v="4"/>
    <s v=""/>
    <s v=""/>
    <s v="Consignment"/>
    <x v="2"/>
    <s v=""/>
    <s v=""/>
    <x v="0"/>
  </r>
  <r>
    <s v="4507013297_00050"/>
    <n v="4"/>
    <s v=""/>
    <s v=""/>
    <s v="Consignment"/>
    <x v="2"/>
    <s v=""/>
    <s v=""/>
    <x v="0"/>
  </r>
  <r>
    <s v="4507013297_00060"/>
    <n v="4"/>
    <s v=""/>
    <s v=""/>
    <s v="Consignment"/>
    <x v="2"/>
    <s v=""/>
    <s v=""/>
    <x v="0"/>
  </r>
  <r>
    <s v="4507013297_00070"/>
    <n v="4"/>
    <s v=""/>
    <s v=""/>
    <s v="Consignment"/>
    <x v="2"/>
    <s v=""/>
    <s v=""/>
    <x v="0"/>
  </r>
  <r>
    <s v="4507013297_00080"/>
    <n v="4"/>
    <s v=""/>
    <s v=""/>
    <s v="Consignment"/>
    <x v="2"/>
    <s v=""/>
    <s v=""/>
    <x v="0"/>
  </r>
  <r>
    <s v="4507013297_00090"/>
    <n v="4"/>
    <s v=""/>
    <s v=""/>
    <s v="Consignment"/>
    <x v="2"/>
    <s v=""/>
    <s v=""/>
    <x v="0"/>
  </r>
  <r>
    <s v="4507013297_00100"/>
    <n v="4"/>
    <s v=""/>
    <s v=""/>
    <s v="Consignment"/>
    <x v="2"/>
    <s v=""/>
    <s v=""/>
    <x v="0"/>
  </r>
  <r>
    <s v="4507013297_00110"/>
    <n v="4"/>
    <s v=""/>
    <s v=""/>
    <s v="Consignment"/>
    <x v="2"/>
    <s v=""/>
    <s v=""/>
    <x v="0"/>
  </r>
  <r>
    <s v="4507013297_00120"/>
    <n v="4"/>
    <s v=""/>
    <s v=""/>
    <s v="Consignment"/>
    <x v="2"/>
    <s v=""/>
    <s v=""/>
    <x v="0"/>
  </r>
  <r>
    <s v="4507013297_00130"/>
    <n v="4"/>
    <s v=""/>
    <s v=""/>
    <s v="Consignment"/>
    <x v="2"/>
    <s v=""/>
    <s v=""/>
    <x v="0"/>
  </r>
  <r>
    <s v="4507013297_00140"/>
    <n v="4"/>
    <s v=""/>
    <s v=""/>
    <s v="Consignment"/>
    <x v="2"/>
    <s v=""/>
    <s v=""/>
    <x v="0"/>
  </r>
  <r>
    <s v="4507013297_00150"/>
    <n v="4"/>
    <s v=""/>
    <s v=""/>
    <s v="Consignment"/>
    <x v="2"/>
    <s v=""/>
    <s v=""/>
    <x v="0"/>
  </r>
  <r>
    <s v="4507013297_00160"/>
    <n v="4"/>
    <s v=""/>
    <s v=""/>
    <s v="Consignment"/>
    <x v="2"/>
    <s v=""/>
    <s v=""/>
    <x v="0"/>
  </r>
  <r>
    <s v="4507013298_00010"/>
    <n v="4"/>
    <s v=""/>
    <s v=""/>
    <s v="Consignment"/>
    <x v="2"/>
    <s v=""/>
    <s v=""/>
    <x v="0"/>
  </r>
  <r>
    <s v="450701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0_00010"/>
    <n v="4"/>
    <s v=""/>
    <s v=""/>
    <s v="Consignment"/>
    <x v="2"/>
    <s v=""/>
    <s v=""/>
    <x v="0"/>
  </r>
  <r>
    <s v="4507013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09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33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22_00010"/>
    <n v="4"/>
    <s v=""/>
    <s v=""/>
    <s v="Consignment"/>
    <x v="2"/>
    <s v=""/>
    <s v=""/>
    <x v="0"/>
  </r>
  <r>
    <s v="4507013323_00010"/>
    <n v="4"/>
    <s v=""/>
    <s v=""/>
    <s v="Consignment"/>
    <x v="2"/>
    <s v=""/>
    <s v=""/>
    <x v="0"/>
  </r>
  <r>
    <s v="4507013323_00020"/>
    <n v="4"/>
    <s v=""/>
    <s v=""/>
    <s v="Consignment"/>
    <x v="2"/>
    <s v=""/>
    <s v=""/>
    <x v="0"/>
  </r>
  <r>
    <s v="4507013323_00030"/>
    <n v="4"/>
    <s v=""/>
    <s v=""/>
    <s v="Consignment"/>
    <x v="2"/>
    <s v=""/>
    <s v=""/>
    <x v="0"/>
  </r>
  <r>
    <s v="450701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5_00010"/>
    <n v="4"/>
    <s v=""/>
    <s v=""/>
    <s v="Consignment"/>
    <x v="2"/>
    <s v=""/>
    <s v=""/>
    <x v="0"/>
  </r>
  <r>
    <s v="45070133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28_00010"/>
    <n v="4"/>
    <s v=""/>
    <s v=""/>
    <s v="Consignment"/>
    <x v="2"/>
    <s v=""/>
    <s v=""/>
    <x v="0"/>
  </r>
  <r>
    <s v="4507013329_00010"/>
    <n v="4"/>
    <s v=""/>
    <s v=""/>
    <s v="Consignment"/>
    <x v="2"/>
    <s v=""/>
    <s v=""/>
    <x v="0"/>
  </r>
  <r>
    <s v="4507013331_00020"/>
    <n v="4"/>
    <s v=""/>
    <s v=""/>
    <s v="Consignment"/>
    <x v="2"/>
    <s v=""/>
    <s v=""/>
    <x v="0"/>
  </r>
  <r>
    <s v="4507013332_00020"/>
    <n v="4"/>
    <s v=""/>
    <s v=""/>
    <s v="Consignment"/>
    <x v="2"/>
    <s v=""/>
    <s v=""/>
    <x v="0"/>
  </r>
  <r>
    <s v="4507013333_00030"/>
    <n v="4"/>
    <s v=""/>
    <s v=""/>
    <s v="Consignment"/>
    <x v="2"/>
    <s v=""/>
    <s v=""/>
    <x v="0"/>
  </r>
  <r>
    <s v="4507013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38_00010"/>
    <n v="4"/>
    <s v=""/>
    <s v=""/>
    <s v="Consignment"/>
    <x v="2"/>
    <s v=""/>
    <s v=""/>
    <x v="0"/>
  </r>
  <r>
    <s v="4507013338_00020"/>
    <n v="4"/>
    <s v=""/>
    <s v=""/>
    <s v="Consignment"/>
    <x v="2"/>
    <s v=""/>
    <s v=""/>
    <x v="0"/>
  </r>
  <r>
    <s v="4507013338_00030"/>
    <n v="4"/>
    <s v=""/>
    <s v=""/>
    <s v="Consignment"/>
    <x v="2"/>
    <s v=""/>
    <s v=""/>
    <x v="0"/>
  </r>
  <r>
    <s v="4507013338_00040"/>
    <n v="4"/>
    <s v=""/>
    <s v=""/>
    <s v="Consignment"/>
    <x v="2"/>
    <s v=""/>
    <s v=""/>
    <x v="0"/>
  </r>
  <r>
    <s v="4507013338_00060"/>
    <n v="4"/>
    <s v=""/>
    <s v=""/>
    <s v="Consignment"/>
    <x v="2"/>
    <s v=""/>
    <s v=""/>
    <x v="0"/>
  </r>
  <r>
    <s v="45070133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33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2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3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4_00010"/>
    <n v="4"/>
    <s v=""/>
    <s v=""/>
    <s v="Consignment"/>
    <x v="2"/>
    <s v=""/>
    <s v=""/>
    <x v="0"/>
  </r>
  <r>
    <s v="4507013344_00020"/>
    <n v="4"/>
    <s v=""/>
    <s v=""/>
    <s v="Consignment"/>
    <x v="2"/>
    <s v=""/>
    <s v=""/>
    <x v="0"/>
  </r>
  <r>
    <s v="4507013344_00030"/>
    <n v="4"/>
    <s v=""/>
    <s v=""/>
    <s v="Consignment"/>
    <x v="2"/>
    <s v=""/>
    <s v=""/>
    <x v="0"/>
  </r>
  <r>
    <s v="4507013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8_00010"/>
    <n v="4"/>
    <s v=""/>
    <s v=""/>
    <s v="Consignment"/>
    <x v="2"/>
    <s v=""/>
    <s v=""/>
    <x v="0"/>
  </r>
  <r>
    <s v="4507013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5_00010"/>
    <n v="4"/>
    <s v=""/>
    <s v=""/>
    <s v="Consignment"/>
    <x v="2"/>
    <s v=""/>
    <s v=""/>
    <x v="0"/>
  </r>
  <r>
    <s v="450701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7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69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69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7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7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37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82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3_004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38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2_00010"/>
    <n v="4"/>
    <s v=""/>
    <s v=""/>
    <s v="Consignment"/>
    <x v="2"/>
    <s v=""/>
    <s v=""/>
    <x v="0"/>
  </r>
  <r>
    <s v="4507013392_00020"/>
    <n v="4"/>
    <s v=""/>
    <s v=""/>
    <s v="Consignment"/>
    <x v="2"/>
    <s v=""/>
    <s v=""/>
    <x v="0"/>
  </r>
  <r>
    <s v="4507013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4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89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689_003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3689_003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1_00010"/>
    <n v="4"/>
    <s v=""/>
    <s v=""/>
    <s v="Consignment"/>
    <x v="2"/>
    <s v=""/>
    <s v=""/>
    <x v="0"/>
  </r>
  <r>
    <s v="4507013712_00010"/>
    <n v="4"/>
    <s v=""/>
    <s v=""/>
    <s v="Consignment"/>
    <x v="2"/>
    <s v=""/>
    <s v=""/>
    <x v="0"/>
  </r>
  <r>
    <s v="4507013712_00020"/>
    <n v="4"/>
    <s v=""/>
    <s v=""/>
    <s v="Consignment"/>
    <x v="2"/>
    <s v=""/>
    <s v=""/>
    <x v="0"/>
  </r>
  <r>
    <s v="4507013712_00030"/>
    <n v="4"/>
    <s v=""/>
    <s v=""/>
    <s v="Consignment"/>
    <x v="2"/>
    <s v=""/>
    <s v=""/>
    <x v="0"/>
  </r>
  <r>
    <s v="4507013713_00010"/>
    <n v="4"/>
    <s v=""/>
    <s v=""/>
    <s v="Consignment"/>
    <x v="2"/>
    <s v=""/>
    <s v=""/>
    <x v="0"/>
  </r>
  <r>
    <s v="4507013713_00020"/>
    <n v="4"/>
    <s v=""/>
    <s v=""/>
    <s v="Consignment"/>
    <x v="2"/>
    <s v=""/>
    <s v=""/>
    <x v="0"/>
  </r>
  <r>
    <s v="4507013713_00030"/>
    <n v="4"/>
    <s v=""/>
    <s v=""/>
    <s v="Consignment"/>
    <x v="2"/>
    <s v=""/>
    <s v=""/>
    <x v="0"/>
  </r>
  <r>
    <s v="4507013713_00040"/>
    <n v="4"/>
    <s v=""/>
    <s v=""/>
    <s v="Consignment"/>
    <x v="2"/>
    <s v=""/>
    <s v=""/>
    <x v="0"/>
  </r>
  <r>
    <s v="4507013713_00050"/>
    <n v="4"/>
    <s v=""/>
    <s v=""/>
    <s v="Consignment"/>
    <x v="2"/>
    <s v=""/>
    <s v=""/>
    <x v="0"/>
  </r>
  <r>
    <s v="4507013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7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4_00010"/>
    <n v="4"/>
    <s v=""/>
    <s v=""/>
    <s v="Consignment"/>
    <x v="2"/>
    <s v=""/>
    <s v=""/>
    <x v="0"/>
  </r>
  <r>
    <s v="4507013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4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3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2_00010"/>
    <n v="4"/>
    <s v=""/>
    <s v=""/>
    <s v="Consignment"/>
    <x v="2"/>
    <s v=""/>
    <s v=""/>
    <x v="0"/>
  </r>
  <r>
    <s v="4507013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768_00010"/>
    <n v="4"/>
    <s v=""/>
    <s v=""/>
    <s v="Consignment"/>
    <x v="2"/>
    <s v=""/>
    <s v=""/>
    <x v="0"/>
  </r>
  <r>
    <s v="4507013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0_00010"/>
    <n v="4"/>
    <s v=""/>
    <s v=""/>
    <s v="Consignment"/>
    <x v="2"/>
    <s v=""/>
    <s v=""/>
    <x v="0"/>
  </r>
  <r>
    <s v="4507013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2_00010"/>
    <n v="4"/>
    <s v=""/>
    <s v=""/>
    <s v="Consignment"/>
    <x v="2"/>
    <s v=""/>
    <s v=""/>
    <x v="0"/>
  </r>
  <r>
    <s v="4507013773_00010"/>
    <n v="4"/>
    <s v=""/>
    <s v=""/>
    <s v="Consignment"/>
    <x v="2"/>
    <s v=""/>
    <s v=""/>
    <x v="0"/>
  </r>
  <r>
    <s v="450701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2_00010"/>
    <n v="4"/>
    <s v=""/>
    <s v=""/>
    <s v="Consignment"/>
    <x v="2"/>
    <s v=""/>
    <s v=""/>
    <x v="0"/>
  </r>
  <r>
    <s v="4507013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7_00010"/>
    <n v="4"/>
    <s v=""/>
    <s v=""/>
    <s v="Consignment"/>
    <x v="2"/>
    <s v=""/>
    <s v=""/>
    <x v="0"/>
  </r>
  <r>
    <s v="4507013787_00020"/>
    <n v="4"/>
    <s v=""/>
    <s v=""/>
    <s v="Consignment"/>
    <x v="2"/>
    <s v=""/>
    <s v=""/>
    <x v="0"/>
  </r>
  <r>
    <s v="4507013787_00030"/>
    <n v="4"/>
    <s v=""/>
    <s v=""/>
    <s v="Consignment"/>
    <x v="2"/>
    <s v=""/>
    <s v=""/>
    <x v="0"/>
  </r>
  <r>
    <s v="4507013787_00040"/>
    <n v="4"/>
    <s v=""/>
    <s v=""/>
    <s v="Consignment"/>
    <x v="2"/>
    <s v=""/>
    <s v=""/>
    <x v="0"/>
  </r>
  <r>
    <s v="4507013787_00050"/>
    <n v="4"/>
    <s v=""/>
    <s v=""/>
    <s v="Consignment"/>
    <x v="2"/>
    <s v=""/>
    <s v=""/>
    <x v="0"/>
  </r>
  <r>
    <s v="4507013787_00060"/>
    <n v="4"/>
    <s v=""/>
    <s v=""/>
    <s v="Consignment"/>
    <x v="2"/>
    <s v=""/>
    <s v=""/>
    <x v="0"/>
  </r>
  <r>
    <s v="4507013787_00070"/>
    <n v="4"/>
    <s v=""/>
    <s v=""/>
    <s v="Consignment"/>
    <x v="2"/>
    <s v=""/>
    <s v=""/>
    <x v="0"/>
  </r>
  <r>
    <s v="4507013787_00080"/>
    <n v="4"/>
    <s v=""/>
    <s v=""/>
    <s v="Consignment"/>
    <x v="2"/>
    <s v=""/>
    <s v=""/>
    <x v="0"/>
  </r>
  <r>
    <s v="4507013787_00090"/>
    <n v="4"/>
    <s v=""/>
    <s v=""/>
    <s v="Consignment"/>
    <x v="2"/>
    <s v=""/>
    <s v=""/>
    <x v="0"/>
  </r>
  <r>
    <s v="4507013787_00100"/>
    <n v="4"/>
    <s v=""/>
    <s v=""/>
    <s v="Consignment"/>
    <x v="2"/>
    <s v=""/>
    <s v=""/>
    <x v="0"/>
  </r>
  <r>
    <s v="4507013787_00130"/>
    <n v="4"/>
    <s v=""/>
    <s v=""/>
    <s v="Consignment"/>
    <x v="2"/>
    <s v=""/>
    <s v=""/>
    <x v="0"/>
  </r>
  <r>
    <s v="4507013787_00140"/>
    <n v="4"/>
    <s v=""/>
    <s v=""/>
    <s v="Consignment"/>
    <x v="2"/>
    <s v=""/>
    <s v=""/>
    <x v="0"/>
  </r>
  <r>
    <s v="4507013787_00150"/>
    <n v="4"/>
    <s v=""/>
    <s v=""/>
    <s v="Consignment"/>
    <x v="2"/>
    <s v=""/>
    <s v=""/>
    <x v="0"/>
  </r>
  <r>
    <s v="4507013787_00160"/>
    <n v="4"/>
    <s v=""/>
    <s v=""/>
    <s v="Consignment"/>
    <x v="2"/>
    <s v=""/>
    <s v=""/>
    <x v="0"/>
  </r>
  <r>
    <s v="4507013787_00180"/>
    <n v="4"/>
    <s v=""/>
    <s v=""/>
    <s v="Consignment"/>
    <x v="2"/>
    <s v=""/>
    <s v=""/>
    <x v="0"/>
  </r>
  <r>
    <s v="4507013787_00190"/>
    <n v="4"/>
    <s v=""/>
    <s v=""/>
    <s v="Consignment"/>
    <x v="2"/>
    <s v=""/>
    <s v=""/>
    <x v="0"/>
  </r>
  <r>
    <s v="450701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79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8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0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0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4_00010"/>
    <n v="4"/>
    <s v=""/>
    <s v=""/>
    <s v="Consignment"/>
    <x v="2"/>
    <s v=""/>
    <s v=""/>
    <x v="0"/>
  </r>
  <r>
    <s v="4507013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17_00010"/>
    <n v="4"/>
    <s v=""/>
    <s v=""/>
    <s v="Consignment"/>
    <x v="2"/>
    <s v=""/>
    <s v=""/>
    <x v="0"/>
  </r>
  <r>
    <s v="4507013818_00010"/>
    <n v="4"/>
    <s v=""/>
    <s v=""/>
    <s v="Consignment"/>
    <x v="2"/>
    <s v=""/>
    <s v=""/>
    <x v="0"/>
  </r>
  <r>
    <s v="45070138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6_00010"/>
    <n v="4"/>
    <s v=""/>
    <s v=""/>
    <s v="Consignment"/>
    <x v="2"/>
    <s v=""/>
    <s v=""/>
    <x v="0"/>
  </r>
  <r>
    <s v="4507013847_00010"/>
    <n v="4"/>
    <s v=""/>
    <s v=""/>
    <s v="Consignment"/>
    <x v="2"/>
    <s v=""/>
    <s v=""/>
    <x v="0"/>
  </r>
  <r>
    <s v="4507013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4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0_005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79_00010"/>
    <n v="4"/>
    <s v=""/>
    <s v=""/>
    <s v="Consignment"/>
    <x v="2"/>
    <s v=""/>
    <s v=""/>
    <x v="0"/>
  </r>
  <r>
    <s v="4507013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7_00020"/>
    <n v="4"/>
    <s v=""/>
    <s v=""/>
    <s v="Consignment"/>
    <x v="2"/>
    <s v=""/>
    <s v=""/>
    <x v="0"/>
  </r>
  <r>
    <s v="4507013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891_00010"/>
    <n v="4"/>
    <s v=""/>
    <s v=""/>
    <s v="Consignment"/>
    <x v="2"/>
    <s v=""/>
    <s v=""/>
    <x v="0"/>
  </r>
  <r>
    <s v="4507013892_00010"/>
    <n v="4"/>
    <s v=""/>
    <s v=""/>
    <s v="Consignment"/>
    <x v="2"/>
    <s v=""/>
    <s v=""/>
    <x v="0"/>
  </r>
  <r>
    <s v="4507013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9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2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3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3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3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2_00010"/>
    <n v="4"/>
    <s v=""/>
    <s v=""/>
    <s v="Consignment"/>
    <x v="2"/>
    <s v=""/>
    <s v=""/>
    <x v="0"/>
  </r>
  <r>
    <s v="4507013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7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3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3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399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5_00010"/>
    <n v="4"/>
    <s v=""/>
    <s v=""/>
    <s v="Consignment"/>
    <x v="2"/>
    <s v=""/>
    <s v=""/>
    <x v="0"/>
  </r>
  <r>
    <s v="45070140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0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0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0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2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2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2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0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02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6_00010"/>
    <n v="4"/>
    <s v=""/>
    <s v=""/>
    <s v="Consignment"/>
    <x v="2"/>
    <s v=""/>
    <s v=""/>
    <x v="0"/>
  </r>
  <r>
    <s v="4507014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2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3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39_00010"/>
    <n v="4"/>
    <s v=""/>
    <s v=""/>
    <s v="Consignment"/>
    <x v="2"/>
    <s v=""/>
    <s v=""/>
    <x v="0"/>
  </r>
  <r>
    <s v="450701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3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4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7_00010"/>
    <n v="4"/>
    <s v=""/>
    <s v=""/>
    <s v="Consignment"/>
    <x v="2"/>
    <s v=""/>
    <s v=""/>
    <x v="0"/>
  </r>
  <r>
    <s v="4507014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49_00010"/>
    <n v="4"/>
    <s v=""/>
    <s v=""/>
    <s v="Consignment"/>
    <x v="2"/>
    <s v=""/>
    <s v=""/>
    <x v="0"/>
  </r>
  <r>
    <s v="4507014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1_00010"/>
    <n v="4"/>
    <s v=""/>
    <s v=""/>
    <s v="Consignment"/>
    <x v="2"/>
    <s v=""/>
    <s v=""/>
    <x v="0"/>
  </r>
  <r>
    <s v="4507014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3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65_00010"/>
    <n v="4"/>
    <s v=""/>
    <s v=""/>
    <s v="Consignment"/>
    <x v="2"/>
    <s v=""/>
    <s v=""/>
    <x v="0"/>
  </r>
  <r>
    <s v="4507014067_00010"/>
    <n v="4"/>
    <s v=""/>
    <s v=""/>
    <s v="Consignment"/>
    <x v="2"/>
    <s v=""/>
    <s v=""/>
    <x v="0"/>
  </r>
  <r>
    <s v="45070140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69_00010"/>
    <n v="4"/>
    <s v=""/>
    <s v=""/>
    <s v="Consignment"/>
    <x v="2"/>
    <s v=""/>
    <s v=""/>
    <x v="0"/>
  </r>
  <r>
    <s v="4507014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7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7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0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4_00010"/>
    <n v="4"/>
    <s v=""/>
    <s v=""/>
    <s v="Consignment"/>
    <x v="2"/>
    <s v=""/>
    <s v=""/>
    <x v="0"/>
  </r>
  <r>
    <s v="4507014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1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1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0_00010"/>
    <n v="2"/>
    <s v="02_02"/>
    <s v="02_02-02"/>
    <s v="3-way match, invoice before GR"/>
    <x v="0"/>
    <s v="3-way match, invoice before GR (without SRM)"/>
    <s v=""/>
    <x v="0"/>
  </r>
  <r>
    <s v="450701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8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4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5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4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5_00010"/>
    <n v="4"/>
    <s v=""/>
    <s v=""/>
    <s v="Consignment"/>
    <x v="2"/>
    <s v=""/>
    <s v=""/>
    <x v="0"/>
  </r>
  <r>
    <s v="4507014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6_00010"/>
    <n v="2"/>
    <s v="02_02"/>
    <s v="02_02-02"/>
    <s v="3-way match, invoice before GR"/>
    <x v="0"/>
    <s v="3-way match, invoice before GR (without SRM)"/>
    <s v=""/>
    <x v="0"/>
  </r>
  <r>
    <s v="4507014186_00020"/>
    <n v="2"/>
    <s v="02_02"/>
    <s v="02_02-02"/>
    <s v="3-way match, invoice before GR"/>
    <x v="0"/>
    <s v="3-way match, invoice before GR (without SRM)"/>
    <s v=""/>
    <x v="0"/>
  </r>
  <r>
    <s v="450701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19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2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2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29_00010"/>
    <n v="4"/>
    <s v=""/>
    <s v=""/>
    <s v="Consignment"/>
    <x v="2"/>
    <s v=""/>
    <s v=""/>
    <x v="0"/>
  </r>
  <r>
    <s v="4507014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2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23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2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2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2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4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44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4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69_00010"/>
    <n v="4"/>
    <s v=""/>
    <s v=""/>
    <s v="Consignment"/>
    <x v="2"/>
    <s v=""/>
    <s v=""/>
    <x v="0"/>
  </r>
  <r>
    <s v="4507014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89_00010"/>
    <n v="4"/>
    <s v=""/>
    <s v=""/>
    <s v="Consignment"/>
    <x v="2"/>
    <s v=""/>
    <s v=""/>
    <x v="0"/>
  </r>
  <r>
    <s v="4507014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3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3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302_0004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430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4303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4304_00010"/>
    <n v="4"/>
    <s v=""/>
    <s v=""/>
    <s v="Consignment"/>
    <x v="2"/>
    <s v=""/>
    <s v=""/>
    <x v="0"/>
  </r>
  <r>
    <s v="45070143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306_00010"/>
    <n v="4"/>
    <s v=""/>
    <s v=""/>
    <s v="Consignment"/>
    <x v="2"/>
    <s v=""/>
    <s v=""/>
    <x v="0"/>
  </r>
  <r>
    <s v="4507014307_00010"/>
    <n v="4"/>
    <s v=""/>
    <s v=""/>
    <s v="Consignment"/>
    <x v="2"/>
    <s v=""/>
    <s v=""/>
    <x v="0"/>
  </r>
  <r>
    <s v="4507014308_00010"/>
    <n v="4"/>
    <s v=""/>
    <s v=""/>
    <s v="Consignment"/>
    <x v="2"/>
    <s v=""/>
    <s v=""/>
    <x v="0"/>
  </r>
  <r>
    <s v="4507014309_00010"/>
    <n v="4"/>
    <s v=""/>
    <s v=""/>
    <s v="Consignment"/>
    <x v="2"/>
    <s v=""/>
    <s v=""/>
    <x v="0"/>
  </r>
  <r>
    <s v="4507014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0_00010"/>
    <n v="4"/>
    <s v=""/>
    <s v=""/>
    <s v="Consignment"/>
    <x v="2"/>
    <s v=""/>
    <s v=""/>
    <x v="0"/>
  </r>
  <r>
    <s v="4507014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2_00010"/>
    <n v="4"/>
    <s v=""/>
    <s v=""/>
    <s v="Consignment"/>
    <x v="2"/>
    <s v=""/>
    <s v=""/>
    <x v="0"/>
  </r>
  <r>
    <s v="4507014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6_00010"/>
    <n v="4"/>
    <s v=""/>
    <s v=""/>
    <s v="Consignment"/>
    <x v="2"/>
    <s v=""/>
    <s v=""/>
    <x v="0"/>
  </r>
  <r>
    <s v="45070143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2_00010"/>
    <n v="4"/>
    <s v=""/>
    <s v=""/>
    <s v="Consignment"/>
    <x v="2"/>
    <s v=""/>
    <s v=""/>
    <x v="0"/>
  </r>
  <r>
    <s v="4507014353_00010"/>
    <n v="4"/>
    <s v=""/>
    <s v=""/>
    <s v="Consignment"/>
    <x v="2"/>
    <s v=""/>
    <s v=""/>
    <x v="0"/>
  </r>
  <r>
    <s v="4507014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58_00010"/>
    <n v="4"/>
    <s v=""/>
    <s v=""/>
    <s v="Consignment"/>
    <x v="2"/>
    <s v=""/>
    <s v=""/>
    <x v="0"/>
  </r>
  <r>
    <s v="4507014359_00010"/>
    <n v="4"/>
    <s v=""/>
    <s v=""/>
    <s v="Consignment"/>
    <x v="2"/>
    <s v=""/>
    <s v=""/>
    <x v="0"/>
  </r>
  <r>
    <s v="4507014359_00020"/>
    <n v="4"/>
    <s v=""/>
    <s v=""/>
    <s v="Consignment"/>
    <x v="2"/>
    <s v=""/>
    <s v=""/>
    <x v="0"/>
  </r>
  <r>
    <s v="45070143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61_00010"/>
    <n v="4"/>
    <s v=""/>
    <s v=""/>
    <s v="Consignment"/>
    <x v="2"/>
    <s v=""/>
    <s v=""/>
    <x v="0"/>
  </r>
  <r>
    <s v="4507014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69_00010"/>
    <n v="4"/>
    <s v=""/>
    <s v=""/>
    <s v="Consignment"/>
    <x v="2"/>
    <s v=""/>
    <s v=""/>
    <x v="0"/>
  </r>
  <r>
    <s v="4507014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3_00010"/>
    <n v="4"/>
    <s v=""/>
    <s v=""/>
    <s v="Consignment"/>
    <x v="2"/>
    <s v=""/>
    <s v=""/>
    <x v="0"/>
  </r>
  <r>
    <s v="4507014373_00020"/>
    <n v="4"/>
    <s v=""/>
    <s v=""/>
    <s v="Consignment"/>
    <x v="2"/>
    <s v=""/>
    <s v=""/>
    <x v="0"/>
  </r>
  <r>
    <s v="4507014373_00030"/>
    <n v="4"/>
    <s v=""/>
    <s v=""/>
    <s v="Consignment"/>
    <x v="2"/>
    <s v=""/>
    <s v=""/>
    <x v="0"/>
  </r>
  <r>
    <s v="4507014373_00050"/>
    <n v="4"/>
    <s v=""/>
    <s v=""/>
    <s v="Consignment"/>
    <x v="2"/>
    <s v=""/>
    <s v=""/>
    <x v="0"/>
  </r>
  <r>
    <s v="4507014373_00070"/>
    <n v="4"/>
    <s v=""/>
    <s v=""/>
    <s v="Consignment"/>
    <x v="2"/>
    <s v=""/>
    <s v=""/>
    <x v="0"/>
  </r>
  <r>
    <s v="4507014373_00080"/>
    <n v="4"/>
    <s v=""/>
    <s v=""/>
    <s v="Consignment"/>
    <x v="2"/>
    <s v=""/>
    <s v=""/>
    <x v="0"/>
  </r>
  <r>
    <s v="4507014373_00090"/>
    <n v="4"/>
    <s v=""/>
    <s v=""/>
    <s v="Consignment"/>
    <x v="2"/>
    <s v=""/>
    <s v=""/>
    <x v="0"/>
  </r>
  <r>
    <s v="4507014373_00100"/>
    <n v="4"/>
    <s v=""/>
    <s v=""/>
    <s v="Consignment"/>
    <x v="2"/>
    <s v=""/>
    <s v=""/>
    <x v="0"/>
  </r>
  <r>
    <s v="4507014373_00110"/>
    <n v="4"/>
    <s v=""/>
    <s v=""/>
    <s v="Consignment"/>
    <x v="2"/>
    <s v=""/>
    <s v=""/>
    <x v="0"/>
  </r>
  <r>
    <s v="4507014373_00120"/>
    <n v="4"/>
    <s v=""/>
    <s v=""/>
    <s v="Consignment"/>
    <x v="2"/>
    <s v=""/>
    <s v=""/>
    <x v="0"/>
  </r>
  <r>
    <s v="4507014373_00130"/>
    <n v="4"/>
    <s v=""/>
    <s v=""/>
    <s v="Consignment"/>
    <x v="2"/>
    <s v=""/>
    <s v=""/>
    <x v="0"/>
  </r>
  <r>
    <s v="4507014373_00140"/>
    <n v="4"/>
    <s v=""/>
    <s v=""/>
    <s v="Consignment"/>
    <x v="2"/>
    <s v=""/>
    <s v=""/>
    <x v="0"/>
  </r>
  <r>
    <s v="4507014373_00150"/>
    <n v="4"/>
    <s v=""/>
    <s v=""/>
    <s v="Consignment"/>
    <x v="2"/>
    <s v=""/>
    <s v=""/>
    <x v="0"/>
  </r>
  <r>
    <s v="4507014374_00010"/>
    <n v="4"/>
    <s v=""/>
    <s v=""/>
    <s v="Consignment"/>
    <x v="2"/>
    <s v=""/>
    <s v=""/>
    <x v="0"/>
  </r>
  <r>
    <s v="4507014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8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8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89_00010"/>
    <n v="4"/>
    <s v=""/>
    <s v=""/>
    <s v="Consignment"/>
    <x v="2"/>
    <s v=""/>
    <s v=""/>
    <x v="0"/>
  </r>
  <r>
    <s v="450701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4_00010"/>
    <n v="4"/>
    <s v=""/>
    <s v=""/>
    <s v="Consignment"/>
    <x v="2"/>
    <s v=""/>
    <s v=""/>
    <x v="0"/>
  </r>
  <r>
    <s v="450701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4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02_00010"/>
    <n v="4"/>
    <s v=""/>
    <s v=""/>
    <s v="Consignment"/>
    <x v="2"/>
    <s v=""/>
    <s v=""/>
    <x v="0"/>
  </r>
  <r>
    <s v="4507014402_00020"/>
    <n v="4"/>
    <s v=""/>
    <s v=""/>
    <s v="Consignment"/>
    <x v="2"/>
    <s v=""/>
    <s v=""/>
    <x v="0"/>
  </r>
  <r>
    <s v="4507014402_00030"/>
    <n v="4"/>
    <s v=""/>
    <s v=""/>
    <s v="Consignment"/>
    <x v="2"/>
    <s v=""/>
    <s v=""/>
    <x v="0"/>
  </r>
  <r>
    <s v="4507014402_00040"/>
    <n v="4"/>
    <s v=""/>
    <s v=""/>
    <s v="Consignment"/>
    <x v="2"/>
    <s v=""/>
    <s v=""/>
    <x v="0"/>
  </r>
  <r>
    <s v="4507014402_00050"/>
    <n v="4"/>
    <s v=""/>
    <s v=""/>
    <s v="Consignment"/>
    <x v="2"/>
    <s v=""/>
    <s v=""/>
    <x v="0"/>
  </r>
  <r>
    <s v="4507014402_00060"/>
    <n v="4"/>
    <s v=""/>
    <s v=""/>
    <s v="Consignment"/>
    <x v="2"/>
    <s v=""/>
    <s v=""/>
    <x v="0"/>
  </r>
  <r>
    <s v="4507014402_00070"/>
    <n v="4"/>
    <s v=""/>
    <s v=""/>
    <s v="Consignment"/>
    <x v="2"/>
    <s v=""/>
    <s v=""/>
    <x v="0"/>
  </r>
  <r>
    <s v="4507014402_00080"/>
    <n v="4"/>
    <s v=""/>
    <s v=""/>
    <s v="Consignment"/>
    <x v="2"/>
    <s v=""/>
    <s v=""/>
    <x v="0"/>
  </r>
  <r>
    <s v="4507014402_00090"/>
    <n v="4"/>
    <s v=""/>
    <s v=""/>
    <s v="Consignment"/>
    <x v="2"/>
    <s v=""/>
    <s v=""/>
    <x v="0"/>
  </r>
  <r>
    <s v="4507014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07_00010"/>
    <n v="4"/>
    <s v=""/>
    <s v=""/>
    <s v="Consignment"/>
    <x v="2"/>
    <s v=""/>
    <s v=""/>
    <x v="0"/>
  </r>
  <r>
    <s v="4507014408_00010"/>
    <n v="4"/>
    <s v=""/>
    <s v=""/>
    <s v="Consignment"/>
    <x v="2"/>
    <s v=""/>
    <s v=""/>
    <x v="0"/>
  </r>
  <r>
    <s v="4507014409_00010"/>
    <n v="4"/>
    <s v=""/>
    <s v=""/>
    <s v="Consignment"/>
    <x v="2"/>
    <s v=""/>
    <s v=""/>
    <x v="0"/>
  </r>
  <r>
    <s v="4507014410_00010"/>
    <n v="4"/>
    <s v=""/>
    <s v=""/>
    <s v="Consignment"/>
    <x v="2"/>
    <s v=""/>
    <s v=""/>
    <x v="0"/>
  </r>
  <r>
    <s v="4507014411_00010"/>
    <n v="4"/>
    <s v=""/>
    <s v=""/>
    <s v="Consignment"/>
    <x v="2"/>
    <s v=""/>
    <s v=""/>
    <x v="0"/>
  </r>
  <r>
    <s v="4507014412_00010"/>
    <n v="4"/>
    <s v=""/>
    <s v=""/>
    <s v="Consignment"/>
    <x v="2"/>
    <s v=""/>
    <s v=""/>
    <x v="0"/>
  </r>
  <r>
    <s v="45070144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1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1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1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1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415_00010"/>
    <n v="4"/>
    <s v=""/>
    <s v=""/>
    <s v="Consignment"/>
    <x v="2"/>
    <s v=""/>
    <s v=""/>
    <x v="0"/>
  </r>
  <r>
    <s v="4507014416_00010"/>
    <n v="4"/>
    <s v=""/>
    <s v=""/>
    <s v="Consignment"/>
    <x v="2"/>
    <s v=""/>
    <s v=""/>
    <x v="0"/>
  </r>
  <r>
    <s v="4507014417_00010"/>
    <n v="4"/>
    <s v=""/>
    <s v=""/>
    <s v="Consignment"/>
    <x v="2"/>
    <s v=""/>
    <s v=""/>
    <x v="0"/>
  </r>
  <r>
    <s v="4507014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23_00010"/>
    <n v="4"/>
    <s v=""/>
    <s v=""/>
    <s v="Consignment"/>
    <x v="2"/>
    <s v=""/>
    <s v=""/>
    <x v="0"/>
  </r>
  <r>
    <s v="4507014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4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4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6_00010"/>
    <n v="4"/>
    <s v=""/>
    <s v=""/>
    <s v="Consignment"/>
    <x v="2"/>
    <s v=""/>
    <s v=""/>
    <x v="0"/>
  </r>
  <r>
    <s v="4507014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4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4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4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6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6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0_00010"/>
    <n v="4"/>
    <s v=""/>
    <s v=""/>
    <s v="Consignment"/>
    <x v="2"/>
    <s v=""/>
    <s v=""/>
    <x v="0"/>
  </r>
  <r>
    <s v="4507014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4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49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1_00010"/>
    <n v="4"/>
    <s v=""/>
    <s v=""/>
    <s v="Consignment"/>
    <x v="2"/>
    <s v=""/>
    <s v=""/>
    <x v="0"/>
  </r>
  <r>
    <s v="450701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3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3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2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56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5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2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7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7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5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48_00010"/>
    <n v="4"/>
    <s v=""/>
    <s v=""/>
    <s v="Consignment"/>
    <x v="2"/>
    <s v=""/>
    <s v=""/>
    <x v="0"/>
  </r>
  <r>
    <s v="450701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0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5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6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6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4_00010"/>
    <n v="4"/>
    <s v=""/>
    <s v=""/>
    <s v="Consignment"/>
    <x v="2"/>
    <s v=""/>
    <s v=""/>
    <x v="0"/>
  </r>
  <r>
    <s v="4507014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6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1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672_00010"/>
    <n v="4"/>
    <s v=""/>
    <s v=""/>
    <s v="Consignment"/>
    <x v="2"/>
    <s v=""/>
    <s v=""/>
    <x v="0"/>
  </r>
  <r>
    <s v="4507014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7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6_00010"/>
    <n v="4"/>
    <s v=""/>
    <s v=""/>
    <s v="Consignment"/>
    <x v="2"/>
    <s v=""/>
    <s v=""/>
    <x v="0"/>
  </r>
  <r>
    <s v="4507014687_00010"/>
    <n v="4"/>
    <s v=""/>
    <s v=""/>
    <s v="Consignment"/>
    <x v="2"/>
    <s v=""/>
    <s v=""/>
    <x v="0"/>
  </r>
  <r>
    <s v="4507014687_00020"/>
    <n v="4"/>
    <s v=""/>
    <s v=""/>
    <s v="Consignment"/>
    <x v="2"/>
    <s v=""/>
    <s v=""/>
    <x v="0"/>
  </r>
  <r>
    <s v="4507014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2_00010"/>
    <n v="4"/>
    <s v=""/>
    <s v=""/>
    <s v="Consignment"/>
    <x v="2"/>
    <s v=""/>
    <s v=""/>
    <x v="0"/>
  </r>
  <r>
    <s v="4507014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09_00010"/>
    <n v="4"/>
    <s v=""/>
    <s v=""/>
    <s v="Consignment"/>
    <x v="2"/>
    <s v=""/>
    <s v=""/>
    <x v="0"/>
  </r>
  <r>
    <s v="450701471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711_00010"/>
    <n v="4"/>
    <s v=""/>
    <s v=""/>
    <s v="Consignment"/>
    <x v="2"/>
    <s v=""/>
    <s v=""/>
    <x v="0"/>
  </r>
  <r>
    <s v="450701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15_00010"/>
    <n v="4"/>
    <s v=""/>
    <s v=""/>
    <s v="Consignment"/>
    <x v="2"/>
    <s v=""/>
    <s v=""/>
    <x v="0"/>
  </r>
  <r>
    <s v="4507014716_00010"/>
    <n v="4"/>
    <s v=""/>
    <s v=""/>
    <s v="Consignment"/>
    <x v="2"/>
    <s v=""/>
    <s v=""/>
    <x v="0"/>
  </r>
  <r>
    <s v="4507014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1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6_00010"/>
    <n v="4"/>
    <s v=""/>
    <s v=""/>
    <s v="Consignment"/>
    <x v="2"/>
    <s v=""/>
    <s v=""/>
    <x v="0"/>
  </r>
  <r>
    <s v="4507014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7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7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5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87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7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798_00010"/>
    <n v="4"/>
    <s v=""/>
    <s v=""/>
    <s v="Consignment"/>
    <x v="2"/>
    <s v=""/>
    <s v=""/>
    <x v="0"/>
  </r>
  <r>
    <s v="4507014799_00010"/>
    <n v="2"/>
    <s v="02_02"/>
    <s v="02_02-02"/>
    <s v="3-way match, invoice before GR"/>
    <x v="0"/>
    <s v="3-way match, invoice before GR (without SRM)"/>
    <s v=""/>
    <x v="0"/>
  </r>
  <r>
    <s v="450701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3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3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13_00010"/>
    <n v="4"/>
    <s v=""/>
    <s v=""/>
    <s v="Consignment"/>
    <x v="2"/>
    <s v=""/>
    <s v=""/>
    <x v="0"/>
  </r>
  <r>
    <s v="4507014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81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6_00010"/>
    <n v="4"/>
    <s v=""/>
    <s v=""/>
    <s v="Consignment"/>
    <x v="2"/>
    <s v=""/>
    <s v=""/>
    <x v="0"/>
  </r>
  <r>
    <s v="4507014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2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84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2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4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7_00010"/>
    <n v="4"/>
    <s v=""/>
    <s v=""/>
    <s v="Consignment"/>
    <x v="2"/>
    <s v=""/>
    <s v=""/>
    <x v="0"/>
  </r>
  <r>
    <s v="4507014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4_00010"/>
    <n v="2"/>
    <s v="02_02"/>
    <s v="02_02-02"/>
    <s v="3-way match, invoice before GR"/>
    <x v="0"/>
    <s v="3-way match, invoice before GR (without SRM)"/>
    <s v=""/>
    <x v="0"/>
  </r>
  <r>
    <s v="4507014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8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89_00010"/>
    <n v="4"/>
    <s v=""/>
    <s v=""/>
    <s v="Consignment"/>
    <x v="2"/>
    <s v=""/>
    <s v=""/>
    <x v="0"/>
  </r>
  <r>
    <s v="4507014890_00010"/>
    <n v="4"/>
    <s v=""/>
    <s v=""/>
    <s v="Consignment"/>
    <x v="2"/>
    <s v=""/>
    <s v=""/>
    <x v="0"/>
  </r>
  <r>
    <s v="4507014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2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2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0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9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2_0018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943_00010"/>
    <n v="4"/>
    <s v=""/>
    <s v=""/>
    <s v="Consignment"/>
    <x v="2"/>
    <s v=""/>
    <s v=""/>
    <x v="0"/>
  </r>
  <r>
    <s v="4507014943_00020"/>
    <n v="4"/>
    <s v=""/>
    <s v=""/>
    <s v="Consignment"/>
    <x v="2"/>
    <s v=""/>
    <s v=""/>
    <x v="0"/>
  </r>
  <r>
    <s v="4507014943_00030"/>
    <n v="4"/>
    <s v=""/>
    <s v=""/>
    <s v="Consignment"/>
    <x v="2"/>
    <s v=""/>
    <s v=""/>
    <x v="0"/>
  </r>
  <r>
    <s v="4507014943_00040"/>
    <n v="4"/>
    <s v=""/>
    <s v=""/>
    <s v="Consignment"/>
    <x v="2"/>
    <s v=""/>
    <s v=""/>
    <x v="0"/>
  </r>
  <r>
    <s v="4507014943_00050"/>
    <n v="4"/>
    <s v=""/>
    <s v=""/>
    <s v="Consignment"/>
    <x v="2"/>
    <s v=""/>
    <s v=""/>
    <x v="0"/>
  </r>
  <r>
    <s v="4507014943_00060"/>
    <n v="4"/>
    <s v=""/>
    <s v=""/>
    <s v="Consignment"/>
    <x v="2"/>
    <s v=""/>
    <s v=""/>
    <x v="0"/>
  </r>
  <r>
    <s v="4507014943_00070"/>
    <n v="4"/>
    <s v=""/>
    <s v=""/>
    <s v="Consignment"/>
    <x v="2"/>
    <s v=""/>
    <s v=""/>
    <x v="0"/>
  </r>
  <r>
    <s v="4507014943_00090"/>
    <n v="4"/>
    <s v=""/>
    <s v=""/>
    <s v="Consignment"/>
    <x v="2"/>
    <s v=""/>
    <s v=""/>
    <x v="0"/>
  </r>
  <r>
    <s v="4507014943_00100"/>
    <n v="4"/>
    <s v=""/>
    <s v=""/>
    <s v="Consignment"/>
    <x v="2"/>
    <s v=""/>
    <s v=""/>
    <x v="0"/>
  </r>
  <r>
    <s v="4507014943_00110"/>
    <n v="4"/>
    <s v=""/>
    <s v=""/>
    <s v="Consignment"/>
    <x v="2"/>
    <s v=""/>
    <s v=""/>
    <x v="0"/>
  </r>
  <r>
    <s v="4507014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7_00010"/>
    <n v="4"/>
    <s v=""/>
    <s v=""/>
    <s v="Consignment"/>
    <x v="2"/>
    <s v=""/>
    <s v=""/>
    <x v="0"/>
  </r>
  <r>
    <s v="45070149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49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4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49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4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4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4996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4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4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4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2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50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5_00010"/>
    <n v="4"/>
    <s v=""/>
    <s v=""/>
    <s v="Consignment"/>
    <x v="2"/>
    <s v=""/>
    <s v=""/>
    <x v="0"/>
  </r>
  <r>
    <s v="4507015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0_00010"/>
    <n v="4"/>
    <s v=""/>
    <s v=""/>
    <s v="Consignment"/>
    <x v="2"/>
    <s v=""/>
    <s v=""/>
    <x v="0"/>
  </r>
  <r>
    <s v="450701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1_004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03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50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34_00010"/>
    <n v="4"/>
    <s v=""/>
    <s v=""/>
    <s v="Consignment"/>
    <x v="2"/>
    <s v=""/>
    <s v=""/>
    <x v="0"/>
  </r>
  <r>
    <s v="4507015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3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4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5_00010"/>
    <n v="4"/>
    <s v=""/>
    <s v=""/>
    <s v="Consignment"/>
    <x v="2"/>
    <s v=""/>
    <s v=""/>
    <x v="0"/>
  </r>
  <r>
    <s v="4507015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58_00010"/>
    <n v="4"/>
    <s v=""/>
    <s v=""/>
    <s v="Consignment"/>
    <x v="2"/>
    <s v=""/>
    <s v=""/>
    <x v="0"/>
  </r>
  <r>
    <s v="4507015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6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78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50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079_00010"/>
    <n v="4"/>
    <s v=""/>
    <s v=""/>
    <s v="Consignment"/>
    <x v="2"/>
    <s v=""/>
    <s v=""/>
    <x v="0"/>
  </r>
  <r>
    <s v="4507015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1_00010"/>
    <n v="4"/>
    <s v=""/>
    <s v=""/>
    <s v="Consignment"/>
    <x v="2"/>
    <s v=""/>
    <s v=""/>
    <x v="0"/>
  </r>
  <r>
    <s v="4507015082_00010"/>
    <n v="4"/>
    <s v=""/>
    <s v=""/>
    <s v="Consignment"/>
    <x v="2"/>
    <s v=""/>
    <s v=""/>
    <x v="0"/>
  </r>
  <r>
    <s v="4507015082_00020"/>
    <n v="4"/>
    <s v=""/>
    <s v=""/>
    <s v="Consignment"/>
    <x v="2"/>
    <s v=""/>
    <s v=""/>
    <x v="0"/>
  </r>
  <r>
    <s v="4507015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0_00010"/>
    <n v="4"/>
    <s v=""/>
    <s v=""/>
    <s v="Consignment"/>
    <x v="2"/>
    <s v=""/>
    <s v=""/>
    <x v="0"/>
  </r>
  <r>
    <s v="4507015090_00020"/>
    <n v="4"/>
    <s v=""/>
    <s v=""/>
    <s v="Consignment"/>
    <x v="2"/>
    <s v=""/>
    <s v=""/>
    <x v="0"/>
  </r>
  <r>
    <s v="4507015090_00030"/>
    <n v="4"/>
    <s v=""/>
    <s v=""/>
    <s v="Consignment"/>
    <x v="2"/>
    <s v=""/>
    <s v=""/>
    <x v="0"/>
  </r>
  <r>
    <s v="4507015090_00040"/>
    <n v="4"/>
    <s v=""/>
    <s v=""/>
    <s v="Consignment"/>
    <x v="2"/>
    <s v=""/>
    <s v=""/>
    <x v="0"/>
  </r>
  <r>
    <s v="4507015090_00050"/>
    <n v="4"/>
    <s v=""/>
    <s v=""/>
    <s v="Consignment"/>
    <x v="2"/>
    <s v=""/>
    <s v=""/>
    <x v="0"/>
  </r>
  <r>
    <s v="4507015090_00060"/>
    <n v="4"/>
    <s v=""/>
    <s v=""/>
    <s v="Consignment"/>
    <x v="2"/>
    <s v=""/>
    <s v=""/>
    <x v="0"/>
  </r>
  <r>
    <s v="4507015090_00070"/>
    <n v="4"/>
    <s v=""/>
    <s v=""/>
    <s v="Consignment"/>
    <x v="2"/>
    <s v=""/>
    <s v=""/>
    <x v="0"/>
  </r>
  <r>
    <s v="4507015090_00080"/>
    <n v="4"/>
    <s v=""/>
    <s v=""/>
    <s v="Consignment"/>
    <x v="2"/>
    <s v=""/>
    <s v=""/>
    <x v="0"/>
  </r>
  <r>
    <s v="4507015090_00090"/>
    <n v="4"/>
    <s v=""/>
    <s v=""/>
    <s v="Consignment"/>
    <x v="2"/>
    <s v=""/>
    <s v=""/>
    <x v="0"/>
  </r>
  <r>
    <s v="4507015090_00100"/>
    <n v="4"/>
    <s v=""/>
    <s v=""/>
    <s v="Consignment"/>
    <x v="2"/>
    <s v=""/>
    <s v=""/>
    <x v="0"/>
  </r>
  <r>
    <s v="4507015090_00110"/>
    <n v="4"/>
    <s v=""/>
    <s v=""/>
    <s v="Consignment"/>
    <x v="2"/>
    <s v=""/>
    <s v=""/>
    <x v="0"/>
  </r>
  <r>
    <s v="4507015090_00120"/>
    <n v="4"/>
    <s v=""/>
    <s v=""/>
    <s v="Consignment"/>
    <x v="2"/>
    <s v=""/>
    <s v=""/>
    <x v="0"/>
  </r>
  <r>
    <s v="4507015090_00130"/>
    <n v="4"/>
    <s v=""/>
    <s v=""/>
    <s v="Consignment"/>
    <x v="2"/>
    <s v=""/>
    <s v=""/>
    <x v="0"/>
  </r>
  <r>
    <s v="4507015090_00140"/>
    <n v="4"/>
    <s v=""/>
    <s v=""/>
    <s v="Consignment"/>
    <x v="2"/>
    <s v=""/>
    <s v=""/>
    <x v="0"/>
  </r>
  <r>
    <s v="4507015090_00150"/>
    <n v="4"/>
    <s v=""/>
    <s v=""/>
    <s v="Consignment"/>
    <x v="2"/>
    <s v=""/>
    <s v=""/>
    <x v="0"/>
  </r>
  <r>
    <s v="4507015090_00160"/>
    <n v="4"/>
    <s v=""/>
    <s v=""/>
    <s v="Consignment"/>
    <x v="2"/>
    <s v=""/>
    <s v=""/>
    <x v="0"/>
  </r>
  <r>
    <s v="4507015090_00170"/>
    <n v="4"/>
    <s v=""/>
    <s v=""/>
    <s v="Consignment"/>
    <x v="2"/>
    <s v=""/>
    <s v=""/>
    <x v="0"/>
  </r>
  <r>
    <s v="4507015090_00180"/>
    <n v="4"/>
    <s v=""/>
    <s v=""/>
    <s v="Consignment"/>
    <x v="2"/>
    <s v=""/>
    <s v=""/>
    <x v="0"/>
  </r>
  <r>
    <s v="4507015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1_00010"/>
    <n v="4"/>
    <s v=""/>
    <s v=""/>
    <s v="Consignment"/>
    <x v="2"/>
    <s v=""/>
    <s v=""/>
    <x v="0"/>
  </r>
  <r>
    <s v="4507015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4_00020"/>
    <n v="4"/>
    <s v=""/>
    <s v=""/>
    <s v="Consignment"/>
    <x v="2"/>
    <s v=""/>
    <s v=""/>
    <x v="0"/>
  </r>
  <r>
    <s v="4507015104_00050"/>
    <n v="4"/>
    <s v=""/>
    <s v=""/>
    <s v="Consignment"/>
    <x v="2"/>
    <s v=""/>
    <s v=""/>
    <x v="0"/>
  </r>
  <r>
    <s v="4507015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0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0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0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1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0_00010"/>
    <n v="4"/>
    <s v=""/>
    <s v=""/>
    <s v="Consignment"/>
    <x v="2"/>
    <s v=""/>
    <s v=""/>
    <x v="0"/>
  </r>
  <r>
    <s v="4507015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6_00010"/>
    <n v="4"/>
    <s v=""/>
    <s v=""/>
    <s v="Consignment"/>
    <x v="2"/>
    <s v=""/>
    <s v=""/>
    <x v="0"/>
  </r>
  <r>
    <s v="4507015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13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3_00010"/>
    <n v="4"/>
    <s v=""/>
    <s v=""/>
    <s v="Consignment"/>
    <x v="2"/>
    <s v=""/>
    <s v=""/>
    <x v="0"/>
  </r>
  <r>
    <s v="4507015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39_00020"/>
    <n v="4"/>
    <s v=""/>
    <s v=""/>
    <s v="Consignment"/>
    <x v="2"/>
    <s v=""/>
    <s v=""/>
    <x v="0"/>
  </r>
  <r>
    <s v="4507015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43_00010"/>
    <n v="4"/>
    <s v=""/>
    <s v=""/>
    <s v="Consignment"/>
    <x v="2"/>
    <s v=""/>
    <s v=""/>
    <x v="0"/>
  </r>
  <r>
    <s v="4507015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45_00010"/>
    <n v="4"/>
    <s v=""/>
    <s v=""/>
    <s v="Consignment"/>
    <x v="2"/>
    <s v=""/>
    <s v=""/>
    <x v="0"/>
  </r>
  <r>
    <s v="4507015147_00020"/>
    <n v="4"/>
    <s v=""/>
    <s v=""/>
    <s v="Consignment"/>
    <x v="2"/>
    <s v=""/>
    <s v=""/>
    <x v="0"/>
  </r>
  <r>
    <s v="4507015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49_00010"/>
    <n v="4"/>
    <s v=""/>
    <s v=""/>
    <s v="Consignment"/>
    <x v="2"/>
    <s v=""/>
    <s v=""/>
    <x v="0"/>
  </r>
  <r>
    <s v="4507015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157_00010"/>
    <n v="4"/>
    <s v=""/>
    <s v=""/>
    <s v="Consignment"/>
    <x v="2"/>
    <s v=""/>
    <s v=""/>
    <x v="0"/>
  </r>
  <r>
    <s v="4507015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2_00010"/>
    <n v="4"/>
    <s v=""/>
    <s v=""/>
    <s v="Consignment"/>
    <x v="2"/>
    <s v=""/>
    <s v=""/>
    <x v="0"/>
  </r>
  <r>
    <s v="4507015162_00030"/>
    <n v="4"/>
    <s v=""/>
    <s v=""/>
    <s v="Consignment"/>
    <x v="2"/>
    <s v=""/>
    <s v=""/>
    <x v="0"/>
  </r>
  <r>
    <s v="4507015162_00040"/>
    <n v="4"/>
    <s v=""/>
    <s v=""/>
    <s v="Consignment"/>
    <x v="2"/>
    <s v=""/>
    <s v=""/>
    <x v="0"/>
  </r>
  <r>
    <s v="4507015162_00050"/>
    <n v="4"/>
    <s v=""/>
    <s v=""/>
    <s v="Consignment"/>
    <x v="2"/>
    <s v=""/>
    <s v=""/>
    <x v="0"/>
  </r>
  <r>
    <s v="4507015162_00060"/>
    <n v="4"/>
    <s v=""/>
    <s v=""/>
    <s v="Consignment"/>
    <x v="2"/>
    <s v=""/>
    <s v=""/>
    <x v="0"/>
  </r>
  <r>
    <s v="4507015162_00070"/>
    <n v="4"/>
    <s v=""/>
    <s v=""/>
    <s v="Consignment"/>
    <x v="2"/>
    <s v=""/>
    <s v=""/>
    <x v="0"/>
  </r>
  <r>
    <s v="4507015162_00080"/>
    <n v="4"/>
    <s v=""/>
    <s v=""/>
    <s v="Consignment"/>
    <x v="2"/>
    <s v=""/>
    <s v=""/>
    <x v="0"/>
  </r>
  <r>
    <s v="4507015162_00090"/>
    <n v="4"/>
    <s v=""/>
    <s v=""/>
    <s v="Consignment"/>
    <x v="2"/>
    <s v=""/>
    <s v=""/>
    <x v="0"/>
  </r>
  <r>
    <s v="4507015162_00100"/>
    <n v="4"/>
    <s v=""/>
    <s v=""/>
    <s v="Consignment"/>
    <x v="2"/>
    <s v=""/>
    <s v=""/>
    <x v="0"/>
  </r>
  <r>
    <s v="4507015162_00110"/>
    <n v="4"/>
    <s v=""/>
    <s v=""/>
    <s v="Consignment"/>
    <x v="2"/>
    <s v=""/>
    <s v=""/>
    <x v="0"/>
  </r>
  <r>
    <s v="4507015162_00120"/>
    <n v="4"/>
    <s v=""/>
    <s v=""/>
    <s v="Consignment"/>
    <x v="2"/>
    <s v=""/>
    <s v=""/>
    <x v="0"/>
  </r>
  <r>
    <s v="4507015162_00130"/>
    <n v="4"/>
    <s v=""/>
    <s v=""/>
    <s v="Consignment"/>
    <x v="2"/>
    <s v=""/>
    <s v=""/>
    <x v="0"/>
  </r>
  <r>
    <s v="4507015162_00140"/>
    <n v="4"/>
    <s v=""/>
    <s v=""/>
    <s v="Consignment"/>
    <x v="2"/>
    <s v=""/>
    <s v=""/>
    <x v="0"/>
  </r>
  <r>
    <s v="4507015162_00150"/>
    <n v="4"/>
    <s v=""/>
    <s v=""/>
    <s v="Consignment"/>
    <x v="2"/>
    <s v=""/>
    <s v=""/>
    <x v="0"/>
  </r>
  <r>
    <s v="4507015162_00160"/>
    <n v="4"/>
    <s v=""/>
    <s v=""/>
    <s v="Consignment"/>
    <x v="2"/>
    <s v=""/>
    <s v=""/>
    <x v="0"/>
  </r>
  <r>
    <s v="4507015162_00170"/>
    <n v="4"/>
    <s v=""/>
    <s v=""/>
    <s v="Consignment"/>
    <x v="2"/>
    <s v=""/>
    <s v=""/>
    <x v="0"/>
  </r>
  <r>
    <s v="4507015162_00180"/>
    <n v="4"/>
    <s v=""/>
    <s v=""/>
    <s v="Consignment"/>
    <x v="2"/>
    <s v=""/>
    <s v=""/>
    <x v="0"/>
  </r>
  <r>
    <s v="4507015162_00190"/>
    <n v="4"/>
    <s v=""/>
    <s v=""/>
    <s v="Consignment"/>
    <x v="2"/>
    <s v=""/>
    <s v=""/>
    <x v="0"/>
  </r>
  <r>
    <s v="4507015162_00200"/>
    <n v="4"/>
    <s v=""/>
    <s v=""/>
    <s v="Consignment"/>
    <x v="2"/>
    <s v=""/>
    <s v=""/>
    <x v="0"/>
  </r>
  <r>
    <s v="4507015162_00210"/>
    <n v="4"/>
    <s v=""/>
    <s v=""/>
    <s v="Consignment"/>
    <x v="2"/>
    <s v=""/>
    <s v=""/>
    <x v="0"/>
  </r>
  <r>
    <s v="4507015162_00220"/>
    <n v="4"/>
    <s v=""/>
    <s v=""/>
    <s v="Consignment"/>
    <x v="2"/>
    <s v=""/>
    <s v=""/>
    <x v="0"/>
  </r>
  <r>
    <s v="4507015162_00230"/>
    <n v="4"/>
    <s v=""/>
    <s v=""/>
    <s v="Consignment"/>
    <x v="2"/>
    <s v=""/>
    <s v=""/>
    <x v="0"/>
  </r>
  <r>
    <s v="4507015162_00240"/>
    <n v="4"/>
    <s v=""/>
    <s v=""/>
    <s v="Consignment"/>
    <x v="2"/>
    <s v=""/>
    <s v=""/>
    <x v="0"/>
  </r>
  <r>
    <s v="4507015162_00250"/>
    <n v="4"/>
    <s v=""/>
    <s v=""/>
    <s v="Consignment"/>
    <x v="2"/>
    <s v=""/>
    <s v=""/>
    <x v="0"/>
  </r>
  <r>
    <s v="4507015162_00260"/>
    <n v="4"/>
    <s v=""/>
    <s v=""/>
    <s v="Consignment"/>
    <x v="2"/>
    <s v=""/>
    <s v=""/>
    <x v="0"/>
  </r>
  <r>
    <s v="4507015162_00270"/>
    <n v="4"/>
    <s v=""/>
    <s v=""/>
    <s v="Consignment"/>
    <x v="2"/>
    <s v=""/>
    <s v=""/>
    <x v="0"/>
  </r>
  <r>
    <s v="4507015162_00280"/>
    <n v="4"/>
    <s v=""/>
    <s v=""/>
    <s v="Consignment"/>
    <x v="2"/>
    <s v=""/>
    <s v=""/>
    <x v="0"/>
  </r>
  <r>
    <s v="4507015162_00290"/>
    <n v="4"/>
    <s v=""/>
    <s v=""/>
    <s v="Consignment"/>
    <x v="2"/>
    <s v=""/>
    <s v=""/>
    <x v="0"/>
  </r>
  <r>
    <s v="4507015162_00300"/>
    <n v="4"/>
    <s v=""/>
    <s v=""/>
    <s v="Consignment"/>
    <x v="2"/>
    <s v=""/>
    <s v=""/>
    <x v="0"/>
  </r>
  <r>
    <s v="4507015162_00310"/>
    <n v="4"/>
    <s v=""/>
    <s v=""/>
    <s v="Consignment"/>
    <x v="2"/>
    <s v=""/>
    <s v=""/>
    <x v="0"/>
  </r>
  <r>
    <s v="4507015162_00320"/>
    <n v="4"/>
    <s v=""/>
    <s v=""/>
    <s v="Consignment"/>
    <x v="2"/>
    <s v=""/>
    <s v=""/>
    <x v="0"/>
  </r>
  <r>
    <s v="4507015162_00330"/>
    <n v="4"/>
    <s v=""/>
    <s v=""/>
    <s v="Consignment"/>
    <x v="2"/>
    <s v=""/>
    <s v=""/>
    <x v="0"/>
  </r>
  <r>
    <s v="4507015162_00340"/>
    <n v="4"/>
    <s v=""/>
    <s v=""/>
    <s v="Consignment"/>
    <x v="2"/>
    <s v=""/>
    <s v=""/>
    <x v="0"/>
  </r>
  <r>
    <s v="4507015163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5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5_00010"/>
    <n v="4"/>
    <s v=""/>
    <s v=""/>
    <s v="Consignment"/>
    <x v="2"/>
    <s v=""/>
    <s v=""/>
    <x v="0"/>
  </r>
  <r>
    <s v="4507015165_00020"/>
    <n v="4"/>
    <s v=""/>
    <s v=""/>
    <s v="Consignment"/>
    <x v="2"/>
    <s v=""/>
    <s v=""/>
    <x v="0"/>
  </r>
  <r>
    <s v="4507015165_00030"/>
    <n v="4"/>
    <s v=""/>
    <s v=""/>
    <s v="Consignment"/>
    <x v="2"/>
    <s v=""/>
    <s v=""/>
    <x v="0"/>
  </r>
  <r>
    <s v="4507015165_00040"/>
    <n v="4"/>
    <s v=""/>
    <s v=""/>
    <s v="Consignment"/>
    <x v="2"/>
    <s v=""/>
    <s v=""/>
    <x v="0"/>
  </r>
  <r>
    <s v="4507015165_00050"/>
    <n v="4"/>
    <s v=""/>
    <s v=""/>
    <s v="Consignment"/>
    <x v="2"/>
    <s v=""/>
    <s v=""/>
    <x v="0"/>
  </r>
  <r>
    <s v="4507015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5_00010"/>
    <n v="4"/>
    <s v=""/>
    <s v=""/>
    <s v="Consignment"/>
    <x v="2"/>
    <s v=""/>
    <s v=""/>
    <x v="0"/>
  </r>
  <r>
    <s v="4507015175_00020"/>
    <n v="4"/>
    <s v=""/>
    <s v=""/>
    <s v="Consignment"/>
    <x v="2"/>
    <s v=""/>
    <s v=""/>
    <x v="0"/>
  </r>
  <r>
    <s v="4507015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85_00010"/>
    <n v="4"/>
    <s v=""/>
    <s v=""/>
    <s v="Consignment"/>
    <x v="2"/>
    <s v=""/>
    <s v=""/>
    <x v="0"/>
  </r>
  <r>
    <s v="4507015187_00010"/>
    <n v="4"/>
    <s v=""/>
    <s v=""/>
    <s v="Consignment"/>
    <x v="2"/>
    <s v=""/>
    <s v=""/>
    <x v="0"/>
  </r>
  <r>
    <s v="45070151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1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8_00020"/>
    <n v="4"/>
    <s v=""/>
    <s v=""/>
    <s v="Consignment"/>
    <x v="2"/>
    <s v=""/>
    <s v=""/>
    <x v="0"/>
  </r>
  <r>
    <s v="4507015198_00030"/>
    <n v="4"/>
    <s v=""/>
    <s v=""/>
    <s v="Consignment"/>
    <x v="2"/>
    <s v=""/>
    <s v=""/>
    <x v="0"/>
  </r>
  <r>
    <s v="4507015198_00040"/>
    <n v="4"/>
    <s v=""/>
    <s v=""/>
    <s v="Consignment"/>
    <x v="2"/>
    <s v=""/>
    <s v=""/>
    <x v="0"/>
  </r>
  <r>
    <s v="4507015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2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3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4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4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2_004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5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2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6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79_00010"/>
    <n v="4"/>
    <s v=""/>
    <s v=""/>
    <s v="Consignment"/>
    <x v="2"/>
    <s v=""/>
    <s v=""/>
    <x v="0"/>
  </r>
  <r>
    <s v="450701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6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153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3_00010"/>
    <n v="4"/>
    <s v=""/>
    <s v=""/>
    <s v="Consignment"/>
    <x v="2"/>
    <s v=""/>
    <s v=""/>
    <x v="0"/>
  </r>
  <r>
    <s v="4507015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5_00010"/>
    <n v="4"/>
    <s v=""/>
    <s v=""/>
    <s v="Consignment"/>
    <x v="2"/>
    <s v=""/>
    <s v=""/>
    <x v="0"/>
  </r>
  <r>
    <s v="4507015315_00020"/>
    <n v="4"/>
    <s v=""/>
    <s v=""/>
    <s v="Consignment"/>
    <x v="2"/>
    <s v=""/>
    <s v=""/>
    <x v="0"/>
  </r>
  <r>
    <s v="4507015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3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3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3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5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5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53_00010"/>
    <n v="4"/>
    <s v=""/>
    <s v=""/>
    <s v="Consignment"/>
    <x v="2"/>
    <s v=""/>
    <s v=""/>
    <x v="0"/>
  </r>
  <r>
    <s v="4507015353_00030"/>
    <n v="4"/>
    <s v=""/>
    <s v=""/>
    <s v="Consignment"/>
    <x v="2"/>
    <s v=""/>
    <s v=""/>
    <x v="0"/>
  </r>
  <r>
    <s v="4507015353_00040"/>
    <n v="4"/>
    <s v=""/>
    <s v=""/>
    <s v="Consignment"/>
    <x v="2"/>
    <s v=""/>
    <s v=""/>
    <x v="0"/>
  </r>
  <r>
    <s v="4507015353_00050"/>
    <n v="4"/>
    <s v=""/>
    <s v=""/>
    <s v="Consignment"/>
    <x v="2"/>
    <s v=""/>
    <s v=""/>
    <x v="0"/>
  </r>
  <r>
    <s v="4507015353_00060"/>
    <n v="4"/>
    <s v=""/>
    <s v=""/>
    <s v="Consignment"/>
    <x v="2"/>
    <s v=""/>
    <s v=""/>
    <x v="0"/>
  </r>
  <r>
    <s v="4507015353_00070"/>
    <n v="4"/>
    <s v=""/>
    <s v=""/>
    <s v="Consignment"/>
    <x v="2"/>
    <s v=""/>
    <s v=""/>
    <x v="0"/>
  </r>
  <r>
    <s v="4507015353_00080"/>
    <n v="4"/>
    <s v=""/>
    <s v=""/>
    <s v="Consignment"/>
    <x v="2"/>
    <s v=""/>
    <s v=""/>
    <x v="0"/>
  </r>
  <r>
    <s v="4507015353_00090"/>
    <n v="4"/>
    <s v=""/>
    <s v=""/>
    <s v="Consignment"/>
    <x v="2"/>
    <s v=""/>
    <s v=""/>
    <x v="0"/>
  </r>
  <r>
    <s v="4507015353_00100"/>
    <n v="4"/>
    <s v=""/>
    <s v=""/>
    <s v="Consignment"/>
    <x v="2"/>
    <s v=""/>
    <s v=""/>
    <x v="0"/>
  </r>
  <r>
    <s v="4507015353_00110"/>
    <n v="4"/>
    <s v=""/>
    <s v=""/>
    <s v="Consignment"/>
    <x v="2"/>
    <s v=""/>
    <s v=""/>
    <x v="0"/>
  </r>
  <r>
    <s v="4507015353_00120"/>
    <n v="4"/>
    <s v=""/>
    <s v=""/>
    <s v="Consignment"/>
    <x v="2"/>
    <s v=""/>
    <s v=""/>
    <x v="0"/>
  </r>
  <r>
    <s v="4507015353_00130"/>
    <n v="4"/>
    <s v=""/>
    <s v=""/>
    <s v="Consignment"/>
    <x v="2"/>
    <s v=""/>
    <s v=""/>
    <x v="0"/>
  </r>
  <r>
    <s v="4507015353_00140"/>
    <n v="4"/>
    <s v=""/>
    <s v=""/>
    <s v="Consignment"/>
    <x v="2"/>
    <s v=""/>
    <s v=""/>
    <x v="0"/>
  </r>
  <r>
    <s v="4507015353_00150"/>
    <n v="4"/>
    <s v=""/>
    <s v=""/>
    <s v="Consignment"/>
    <x v="2"/>
    <s v=""/>
    <s v=""/>
    <x v="0"/>
  </r>
  <r>
    <s v="4507015353_00160"/>
    <n v="4"/>
    <s v=""/>
    <s v=""/>
    <s v="Consignment"/>
    <x v="2"/>
    <s v=""/>
    <s v=""/>
    <x v="0"/>
  </r>
  <r>
    <s v="4507015353_00170"/>
    <n v="4"/>
    <s v=""/>
    <s v=""/>
    <s v="Consignment"/>
    <x v="2"/>
    <s v=""/>
    <s v=""/>
    <x v="0"/>
  </r>
  <r>
    <s v="4507015353_00180"/>
    <n v="4"/>
    <s v=""/>
    <s v=""/>
    <s v="Consignment"/>
    <x v="2"/>
    <s v=""/>
    <s v=""/>
    <x v="0"/>
  </r>
  <r>
    <s v="4507015353_00190"/>
    <n v="4"/>
    <s v=""/>
    <s v=""/>
    <s v="Consignment"/>
    <x v="2"/>
    <s v=""/>
    <s v=""/>
    <x v="0"/>
  </r>
  <r>
    <s v="4507015353_00200"/>
    <n v="4"/>
    <s v=""/>
    <s v=""/>
    <s v="Consignment"/>
    <x v="2"/>
    <s v=""/>
    <s v=""/>
    <x v="0"/>
  </r>
  <r>
    <s v="4507015353_00210"/>
    <n v="4"/>
    <s v=""/>
    <s v=""/>
    <s v="Consignment"/>
    <x v="2"/>
    <s v=""/>
    <s v=""/>
    <x v="0"/>
  </r>
  <r>
    <s v="4507015353_00220"/>
    <n v="4"/>
    <s v=""/>
    <s v=""/>
    <s v="Consignment"/>
    <x v="2"/>
    <s v=""/>
    <s v=""/>
    <x v="0"/>
  </r>
  <r>
    <s v="4507015353_00230"/>
    <n v="4"/>
    <s v=""/>
    <s v=""/>
    <s v="Consignment"/>
    <x v="2"/>
    <s v=""/>
    <s v=""/>
    <x v="0"/>
  </r>
  <r>
    <s v="4507015353_00240"/>
    <n v="4"/>
    <s v=""/>
    <s v=""/>
    <s v="Consignment"/>
    <x v="2"/>
    <s v=""/>
    <s v=""/>
    <x v="0"/>
  </r>
  <r>
    <s v="4507015353_00250"/>
    <n v="4"/>
    <s v=""/>
    <s v=""/>
    <s v="Consignment"/>
    <x v="2"/>
    <s v=""/>
    <s v=""/>
    <x v="0"/>
  </r>
  <r>
    <s v="4507015353_00260"/>
    <n v="4"/>
    <s v=""/>
    <s v=""/>
    <s v="Consignment"/>
    <x v="2"/>
    <s v=""/>
    <s v=""/>
    <x v="0"/>
  </r>
  <r>
    <s v="4507015353_00270"/>
    <n v="4"/>
    <s v=""/>
    <s v=""/>
    <s v="Consignment"/>
    <x v="2"/>
    <s v=""/>
    <s v=""/>
    <x v="0"/>
  </r>
  <r>
    <s v="4507015353_00280"/>
    <n v="4"/>
    <s v=""/>
    <s v=""/>
    <s v="Consignment"/>
    <x v="2"/>
    <s v=""/>
    <s v=""/>
    <x v="0"/>
  </r>
  <r>
    <s v="4507015353_00290"/>
    <n v="4"/>
    <s v=""/>
    <s v=""/>
    <s v="Consignment"/>
    <x v="2"/>
    <s v=""/>
    <s v=""/>
    <x v="0"/>
  </r>
  <r>
    <s v="4507015353_00300"/>
    <n v="4"/>
    <s v=""/>
    <s v=""/>
    <s v="Consignment"/>
    <x v="2"/>
    <s v=""/>
    <s v=""/>
    <x v="0"/>
  </r>
  <r>
    <s v="4507015353_00310"/>
    <n v="4"/>
    <s v=""/>
    <s v=""/>
    <s v="Consignment"/>
    <x v="2"/>
    <s v=""/>
    <s v=""/>
    <x v="0"/>
  </r>
  <r>
    <s v="4507015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1_00010"/>
    <n v="2"/>
    <s v="02_02"/>
    <s v="02_02-02"/>
    <s v="3-way match, invoice before GR"/>
    <x v="0"/>
    <s v="3-way match, invoice before GR (without SRM)"/>
    <s v=""/>
    <x v="1"/>
  </r>
  <r>
    <s v="4507015361_00020"/>
    <n v="2"/>
    <s v="02_02"/>
    <s v="02_02-02"/>
    <s v="3-way match, invoice before GR"/>
    <x v="0"/>
    <s v="3-way match, invoice before GR (without SRM)"/>
    <s v=""/>
    <x v="0"/>
  </r>
  <r>
    <s v="4507015361_00030"/>
    <n v="2"/>
    <s v="02_02"/>
    <s v="02_02-02"/>
    <s v="3-way match, invoice before GR"/>
    <x v="0"/>
    <s v="3-way match, invoice before GR (without SRM)"/>
    <s v=""/>
    <x v="0"/>
  </r>
  <r>
    <s v="4507015361_00040"/>
    <n v="2"/>
    <s v="02_02"/>
    <s v="02_02-02"/>
    <s v="3-way match, invoice before GR"/>
    <x v="0"/>
    <s v="3-way match, invoice before GR (without SRM)"/>
    <s v=""/>
    <x v="0"/>
  </r>
  <r>
    <s v="4507015361_00050"/>
    <n v="2"/>
    <s v="02_02"/>
    <s v="02_02-02"/>
    <s v="3-way match, invoice before GR"/>
    <x v="0"/>
    <s v="3-way match, invoice before GR (without SRM)"/>
    <s v=""/>
    <x v="0"/>
  </r>
  <r>
    <s v="4507015361_00060"/>
    <n v="2"/>
    <s v="02_02"/>
    <s v="02_02-02"/>
    <s v="3-way match, invoice before GR"/>
    <x v="0"/>
    <s v="3-way match, invoice before GR (without SRM)"/>
    <s v=""/>
    <x v="0"/>
  </r>
  <r>
    <s v="4507015361_00070"/>
    <n v="2"/>
    <s v="02_02"/>
    <s v="02_02-02"/>
    <s v="3-way match, invoice before GR"/>
    <x v="0"/>
    <s v="3-way match, invoice before GR (without SRM)"/>
    <s v=""/>
    <x v="0"/>
  </r>
  <r>
    <s v="4507015361_00080"/>
    <n v="2"/>
    <s v="02_02"/>
    <s v="02_02-02"/>
    <s v="3-way match, invoice before GR"/>
    <x v="0"/>
    <s v="3-way match, invoice before GR (without SRM)"/>
    <s v=""/>
    <x v="0"/>
  </r>
  <r>
    <s v="4507015361_00090"/>
    <n v="2"/>
    <s v="02_02"/>
    <s v="02_02-02"/>
    <s v="3-way match, invoice before GR"/>
    <x v="0"/>
    <s v="3-way match, invoice before GR (without SRM)"/>
    <s v=""/>
    <x v="0"/>
  </r>
  <r>
    <s v="4507015362_00010"/>
    <n v="4"/>
    <s v=""/>
    <s v=""/>
    <s v="Consignment"/>
    <x v="2"/>
    <s v=""/>
    <s v=""/>
    <x v="0"/>
  </r>
  <r>
    <s v="4507015362_00020"/>
    <n v="4"/>
    <s v=""/>
    <s v=""/>
    <s v="Consignment"/>
    <x v="2"/>
    <s v=""/>
    <s v=""/>
    <x v="0"/>
  </r>
  <r>
    <s v="4507015362_00030"/>
    <n v="4"/>
    <s v=""/>
    <s v=""/>
    <s v="Consignment"/>
    <x v="2"/>
    <s v=""/>
    <s v=""/>
    <x v="0"/>
  </r>
  <r>
    <s v="4507015362_00040"/>
    <n v="4"/>
    <s v=""/>
    <s v=""/>
    <s v="Consignment"/>
    <x v="2"/>
    <s v=""/>
    <s v=""/>
    <x v="0"/>
  </r>
  <r>
    <s v="4507015362_00050"/>
    <n v="4"/>
    <s v=""/>
    <s v=""/>
    <s v="Consignment"/>
    <x v="2"/>
    <s v=""/>
    <s v=""/>
    <x v="0"/>
  </r>
  <r>
    <s v="4507015362_00060"/>
    <n v="4"/>
    <s v=""/>
    <s v=""/>
    <s v="Consignment"/>
    <x v="2"/>
    <s v=""/>
    <s v=""/>
    <x v="0"/>
  </r>
  <r>
    <s v="4507015362_00070"/>
    <n v="4"/>
    <s v=""/>
    <s v=""/>
    <s v="Consignment"/>
    <x v="2"/>
    <s v=""/>
    <s v=""/>
    <x v="0"/>
  </r>
  <r>
    <s v="4507015362_00080"/>
    <n v="4"/>
    <s v=""/>
    <s v=""/>
    <s v="Consignment"/>
    <x v="2"/>
    <s v=""/>
    <s v=""/>
    <x v="0"/>
  </r>
  <r>
    <s v="4507015362_00090"/>
    <n v="4"/>
    <s v=""/>
    <s v=""/>
    <s v="Consignment"/>
    <x v="2"/>
    <s v=""/>
    <s v=""/>
    <x v="0"/>
  </r>
  <r>
    <s v="4507015362_00100"/>
    <n v="4"/>
    <s v=""/>
    <s v=""/>
    <s v="Consignment"/>
    <x v="2"/>
    <s v=""/>
    <s v=""/>
    <x v="0"/>
  </r>
  <r>
    <s v="4507015362_00110"/>
    <n v="4"/>
    <s v=""/>
    <s v=""/>
    <s v="Consignment"/>
    <x v="2"/>
    <s v=""/>
    <s v=""/>
    <x v="0"/>
  </r>
  <r>
    <s v="4507015362_00120"/>
    <n v="4"/>
    <s v=""/>
    <s v=""/>
    <s v="Consignment"/>
    <x v="2"/>
    <s v=""/>
    <s v=""/>
    <x v="0"/>
  </r>
  <r>
    <s v="4507015362_00130"/>
    <n v="4"/>
    <s v=""/>
    <s v=""/>
    <s v="Consignment"/>
    <x v="2"/>
    <s v=""/>
    <s v=""/>
    <x v="0"/>
  </r>
  <r>
    <s v="4507015362_00140"/>
    <n v="4"/>
    <s v=""/>
    <s v=""/>
    <s v="Consignment"/>
    <x v="2"/>
    <s v=""/>
    <s v=""/>
    <x v="0"/>
  </r>
  <r>
    <s v="4507015362_00150"/>
    <n v="4"/>
    <s v=""/>
    <s v=""/>
    <s v="Consignment"/>
    <x v="2"/>
    <s v=""/>
    <s v=""/>
    <x v="0"/>
  </r>
  <r>
    <s v="4507015362_00160"/>
    <n v="4"/>
    <s v=""/>
    <s v=""/>
    <s v="Consignment"/>
    <x v="2"/>
    <s v=""/>
    <s v=""/>
    <x v="0"/>
  </r>
  <r>
    <s v="4507015362_00170"/>
    <n v="4"/>
    <s v=""/>
    <s v=""/>
    <s v="Consignment"/>
    <x v="2"/>
    <s v=""/>
    <s v=""/>
    <x v="0"/>
  </r>
  <r>
    <s v="4507015362_00180"/>
    <n v="4"/>
    <s v=""/>
    <s v=""/>
    <s v="Consignment"/>
    <x v="2"/>
    <s v=""/>
    <s v=""/>
    <x v="0"/>
  </r>
  <r>
    <s v="4507015362_00190"/>
    <n v="4"/>
    <s v=""/>
    <s v=""/>
    <s v="Consignment"/>
    <x v="2"/>
    <s v=""/>
    <s v=""/>
    <x v="0"/>
  </r>
  <r>
    <s v="4507015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3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9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6_00020"/>
    <n v="4"/>
    <s v=""/>
    <s v=""/>
    <s v="Consignment"/>
    <x v="2"/>
    <s v=""/>
    <s v=""/>
    <x v="0"/>
  </r>
  <r>
    <s v="4507015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4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4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6_00010"/>
    <n v="2"/>
    <s v="02_02"/>
    <s v="02_02-02"/>
    <s v="3-way match, invoice before GR"/>
    <x v="0"/>
    <s v="3-way match, invoice before GR (without SRM)"/>
    <s v=""/>
    <x v="0"/>
  </r>
  <r>
    <s v="4507015416_00020"/>
    <n v="2"/>
    <s v="02_02"/>
    <s v="02_02-02"/>
    <s v="3-way match, invoice before GR"/>
    <x v="0"/>
    <s v="3-way match, invoice before GR (without SRM)"/>
    <s v=""/>
    <x v="0"/>
  </r>
  <r>
    <s v="4507015416_00030"/>
    <n v="2"/>
    <s v="02_02"/>
    <s v="02_02-02"/>
    <s v="3-way match, invoice before GR"/>
    <x v="0"/>
    <s v="3-way match, invoice before GR (without SRM)"/>
    <s v=""/>
    <x v="0"/>
  </r>
  <r>
    <s v="4507015416_00040"/>
    <n v="2"/>
    <s v="02_02"/>
    <s v="02_02-02"/>
    <s v="3-way match, invoice before GR"/>
    <x v="0"/>
    <s v="3-way match, invoice before GR (without SRM)"/>
    <s v=""/>
    <x v="0"/>
  </r>
  <r>
    <s v="4507015416_00050"/>
    <n v="2"/>
    <s v="02_02"/>
    <s v="02_02-02"/>
    <s v="3-way match, invoice before GR"/>
    <x v="0"/>
    <s v="3-way match, invoice before GR (without SRM)"/>
    <s v=""/>
    <x v="0"/>
  </r>
  <r>
    <s v="4507015416_00060"/>
    <n v="2"/>
    <s v="02_02"/>
    <s v="02_02-02"/>
    <s v="3-way match, invoice before GR"/>
    <x v="0"/>
    <s v="3-way match, invoice before GR (without SRM)"/>
    <s v=""/>
    <x v="0"/>
  </r>
  <r>
    <s v="4507015416_00070"/>
    <n v="2"/>
    <s v="02_02"/>
    <s v="02_02-02"/>
    <s v="3-way match, invoice before GR"/>
    <x v="0"/>
    <s v="3-way match, invoice before GR (without SRM)"/>
    <s v=""/>
    <x v="0"/>
  </r>
  <r>
    <s v="4507015416_00080"/>
    <n v="2"/>
    <s v="02_02"/>
    <s v="02_02-02"/>
    <s v="3-way match, invoice before GR"/>
    <x v="0"/>
    <s v="3-way match, invoice before GR (without SRM)"/>
    <s v=""/>
    <x v="0"/>
  </r>
  <r>
    <s v="4507015416_00090"/>
    <n v="2"/>
    <s v="02_02"/>
    <s v="02_02-02"/>
    <s v="3-way match, invoice before GR"/>
    <x v="0"/>
    <s v="3-way match, invoice before GR (without SRM)"/>
    <s v=""/>
    <x v="0"/>
  </r>
  <r>
    <s v="4507015416_00100"/>
    <n v="2"/>
    <s v="02_02"/>
    <s v="02_02-02"/>
    <s v="3-way match, invoice before GR"/>
    <x v="0"/>
    <s v="3-way match, invoice before GR (without SRM)"/>
    <s v=""/>
    <x v="0"/>
  </r>
  <r>
    <s v="4507015416_00110"/>
    <n v="2"/>
    <s v="02_02"/>
    <s v="02_02-02"/>
    <s v="3-way match, invoice before GR"/>
    <x v="0"/>
    <s v="3-way match, invoice before GR (without SRM)"/>
    <s v=""/>
    <x v="0"/>
  </r>
  <r>
    <s v="4507015416_00120"/>
    <n v="2"/>
    <s v="02_02"/>
    <s v="02_02-02"/>
    <s v="3-way match, invoice before GR"/>
    <x v="0"/>
    <s v="3-way match, invoice before GR (without SRM)"/>
    <s v=""/>
    <x v="0"/>
  </r>
  <r>
    <s v="4507015416_00130"/>
    <n v="2"/>
    <s v="02_02"/>
    <s v="02_02-02"/>
    <s v="3-way match, invoice before GR"/>
    <x v="0"/>
    <s v="3-way match, invoice before GR (without SRM)"/>
    <s v=""/>
    <x v="0"/>
  </r>
  <r>
    <s v="4507015416_00140"/>
    <n v="2"/>
    <s v="02_02"/>
    <s v="02_02-02"/>
    <s v="3-way match, invoice before GR"/>
    <x v="0"/>
    <s v="3-way match, invoice before GR (without SRM)"/>
    <s v=""/>
    <x v="0"/>
  </r>
  <r>
    <s v="4507015416_00150"/>
    <n v="2"/>
    <s v="02_02"/>
    <s v="02_02-02"/>
    <s v="3-way match, invoice before GR"/>
    <x v="0"/>
    <s v="3-way match, invoice before GR (without SRM)"/>
    <s v=""/>
    <x v="0"/>
  </r>
  <r>
    <s v="4507015416_00160"/>
    <n v="2"/>
    <s v="02_02"/>
    <s v="02_02-02"/>
    <s v="3-way match, invoice before GR"/>
    <x v="0"/>
    <s v="3-way match, invoice before GR (without SRM)"/>
    <s v=""/>
    <x v="0"/>
  </r>
  <r>
    <s v="4507015416_00170"/>
    <n v="2"/>
    <s v="02_02"/>
    <s v="02_02-02"/>
    <s v="3-way match, invoice before GR"/>
    <x v="0"/>
    <s v="3-way match, invoice before GR (without SRM)"/>
    <s v=""/>
    <x v="0"/>
  </r>
  <r>
    <s v="4507015416_00180"/>
    <n v="2"/>
    <s v="02_02"/>
    <s v="02_02-02"/>
    <s v="3-way match, invoice before GR"/>
    <x v="0"/>
    <s v="3-way match, invoice before GR (without SRM)"/>
    <s v=""/>
    <x v="0"/>
  </r>
  <r>
    <s v="4507015416_00190"/>
    <n v="2"/>
    <s v="02_02"/>
    <s v="02_02-02"/>
    <s v="3-way match, invoice before GR"/>
    <x v="0"/>
    <s v="3-way match, invoice before GR (without SRM)"/>
    <s v=""/>
    <x v="0"/>
  </r>
  <r>
    <s v="4507015416_00200"/>
    <n v="2"/>
    <s v="02_02"/>
    <s v="02_02-02"/>
    <s v="3-way match, invoice before GR"/>
    <x v="0"/>
    <s v="3-way match, invoice before GR (without SRM)"/>
    <s v=""/>
    <x v="0"/>
  </r>
  <r>
    <s v="4507015416_00210"/>
    <n v="2"/>
    <s v="02_02"/>
    <s v="02_02-02"/>
    <s v="3-way match, invoice before GR"/>
    <x v="0"/>
    <s v="3-way match, invoice before GR (without SRM)"/>
    <s v=""/>
    <x v="0"/>
  </r>
  <r>
    <s v="4507015416_00220"/>
    <n v="2"/>
    <s v="02_02"/>
    <s v="02_02-02"/>
    <s v="3-way match, invoice before GR"/>
    <x v="0"/>
    <s v="3-way match, invoice before GR (without SRM)"/>
    <s v=""/>
    <x v="0"/>
  </r>
  <r>
    <s v="45070154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1_001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2_00010"/>
    <n v="2"/>
    <s v="02_02"/>
    <s v="02_02-02"/>
    <s v="3-way match, invoice before GR"/>
    <x v="0"/>
    <s v="3-way match, invoice before GR (without SRM)"/>
    <s v=""/>
    <x v="0"/>
  </r>
  <r>
    <s v="4507015462_00020"/>
    <n v="2"/>
    <s v="02_02"/>
    <s v="02_02-02"/>
    <s v="3-way match, invoice before GR"/>
    <x v="0"/>
    <s v="3-way match, invoice before GR (without SRM)"/>
    <s v=""/>
    <x v="0"/>
  </r>
  <r>
    <s v="4507015462_00030"/>
    <n v="2"/>
    <s v="02_02"/>
    <s v="02_02-02"/>
    <s v="3-way match, invoice before GR"/>
    <x v="0"/>
    <s v="3-way match, invoice before GR (without SRM)"/>
    <s v=""/>
    <x v="0"/>
  </r>
  <r>
    <s v="4507015462_00040"/>
    <n v="2"/>
    <s v="02_02"/>
    <s v="02_02-02"/>
    <s v="3-way match, invoice before GR"/>
    <x v="0"/>
    <s v="3-way match, invoice before GR (without SRM)"/>
    <s v=""/>
    <x v="0"/>
  </r>
  <r>
    <s v="4507015462_00050"/>
    <n v="2"/>
    <s v="02_02"/>
    <s v="02_02-02"/>
    <s v="3-way match, invoice before GR"/>
    <x v="0"/>
    <s v="3-way match, invoice before GR (without SRM)"/>
    <s v=""/>
    <x v="0"/>
  </r>
  <r>
    <s v="4507015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7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5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1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5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2_00010"/>
    <n v="4"/>
    <s v=""/>
    <s v=""/>
    <s v="Consignment"/>
    <x v="2"/>
    <s v=""/>
    <s v=""/>
    <x v="0"/>
  </r>
  <r>
    <s v="4507015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51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18_00010"/>
    <n v="4"/>
    <s v=""/>
    <s v=""/>
    <s v="Consignment"/>
    <x v="2"/>
    <s v=""/>
    <s v=""/>
    <x v="0"/>
  </r>
  <r>
    <s v="4507015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4_00010"/>
    <n v="4"/>
    <s v=""/>
    <s v=""/>
    <s v="Consignment"/>
    <x v="2"/>
    <s v=""/>
    <s v=""/>
    <x v="0"/>
  </r>
  <r>
    <s v="4507015544_00020"/>
    <n v="4"/>
    <s v=""/>
    <s v=""/>
    <s v="Consignment"/>
    <x v="2"/>
    <s v=""/>
    <s v=""/>
    <x v="0"/>
  </r>
  <r>
    <s v="4507015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6_00010"/>
    <n v="4"/>
    <s v=""/>
    <s v=""/>
    <s v="Consignment"/>
    <x v="2"/>
    <s v=""/>
    <s v=""/>
    <x v="0"/>
  </r>
  <r>
    <s v="4507015546_00020"/>
    <n v="4"/>
    <s v=""/>
    <s v=""/>
    <s v="Consignment"/>
    <x v="2"/>
    <s v=""/>
    <s v=""/>
    <x v="0"/>
  </r>
  <r>
    <s v="4507015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7_00010"/>
    <n v="4"/>
    <s v=""/>
    <s v=""/>
    <s v="Consignment"/>
    <x v="2"/>
    <s v=""/>
    <s v=""/>
    <x v="0"/>
  </r>
  <r>
    <s v="4507015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4_00010"/>
    <n v="4"/>
    <s v=""/>
    <s v=""/>
    <s v="Consignment"/>
    <x v="2"/>
    <s v=""/>
    <s v=""/>
    <x v="0"/>
  </r>
  <r>
    <s v="4507015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78_00010"/>
    <n v="4"/>
    <s v=""/>
    <s v=""/>
    <s v="Consignment"/>
    <x v="2"/>
    <s v=""/>
    <s v=""/>
    <x v="0"/>
  </r>
  <r>
    <s v="4507015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80_00010"/>
    <n v="4"/>
    <s v=""/>
    <s v=""/>
    <s v="Consignment"/>
    <x v="2"/>
    <s v=""/>
    <s v=""/>
    <x v="0"/>
  </r>
  <r>
    <s v="4507015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6_00010"/>
    <n v="4"/>
    <s v=""/>
    <s v=""/>
    <s v="Consignment"/>
    <x v="2"/>
    <s v=""/>
    <s v=""/>
    <x v="0"/>
  </r>
  <r>
    <s v="450701559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5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2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09_00010"/>
    <n v="4"/>
    <s v=""/>
    <s v=""/>
    <s v="Consignment"/>
    <x v="2"/>
    <s v=""/>
    <s v=""/>
    <x v="0"/>
  </r>
  <r>
    <s v="4507015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5_00010"/>
    <n v="4"/>
    <s v=""/>
    <s v=""/>
    <s v="Consignment"/>
    <x v="2"/>
    <s v=""/>
    <s v=""/>
    <x v="0"/>
  </r>
  <r>
    <s v="4507015615_00020"/>
    <n v="4"/>
    <s v=""/>
    <s v=""/>
    <s v="Consignment"/>
    <x v="2"/>
    <s v=""/>
    <s v=""/>
    <x v="0"/>
  </r>
  <r>
    <s v="4507015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7_00010"/>
    <n v="4"/>
    <s v=""/>
    <s v=""/>
    <s v="Consignment"/>
    <x v="2"/>
    <s v=""/>
    <s v=""/>
    <x v="0"/>
  </r>
  <r>
    <s v="4507015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6_00010"/>
    <n v="4"/>
    <s v=""/>
    <s v=""/>
    <s v="Consignment"/>
    <x v="2"/>
    <s v=""/>
    <s v=""/>
    <x v="0"/>
  </r>
  <r>
    <s v="450701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2_00010"/>
    <n v="4"/>
    <s v=""/>
    <s v=""/>
    <s v="Consignment"/>
    <x v="2"/>
    <s v=""/>
    <s v=""/>
    <x v="0"/>
  </r>
  <r>
    <s v="4507015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6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692_00010"/>
    <n v="4"/>
    <s v=""/>
    <s v=""/>
    <s v="Consignment"/>
    <x v="2"/>
    <s v=""/>
    <s v=""/>
    <x v="0"/>
  </r>
  <r>
    <s v="4507015693_00010"/>
    <n v="4"/>
    <s v=""/>
    <s v=""/>
    <s v="Consignment"/>
    <x v="2"/>
    <s v=""/>
    <s v=""/>
    <x v="0"/>
  </r>
  <r>
    <s v="4507015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698_00010"/>
    <n v="4"/>
    <s v=""/>
    <s v=""/>
    <s v="Consignment"/>
    <x v="2"/>
    <s v=""/>
    <s v=""/>
    <x v="0"/>
  </r>
  <r>
    <s v="4507015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2_00020"/>
    <n v="4"/>
    <s v=""/>
    <s v=""/>
    <s v="Consignment"/>
    <x v="2"/>
    <s v=""/>
    <s v=""/>
    <x v="0"/>
  </r>
  <r>
    <s v="4507015702_00030"/>
    <n v="4"/>
    <s v=""/>
    <s v=""/>
    <s v="Consignment"/>
    <x v="2"/>
    <s v=""/>
    <s v=""/>
    <x v="0"/>
  </r>
  <r>
    <s v="4507015702_00040"/>
    <n v="4"/>
    <s v=""/>
    <s v=""/>
    <s v="Consignment"/>
    <x v="2"/>
    <s v=""/>
    <s v=""/>
    <x v="0"/>
  </r>
  <r>
    <s v="4507015702_00050"/>
    <n v="4"/>
    <s v=""/>
    <s v=""/>
    <s v="Consignment"/>
    <x v="2"/>
    <s v=""/>
    <s v=""/>
    <x v="0"/>
  </r>
  <r>
    <s v="4507015703_00010"/>
    <n v="4"/>
    <s v=""/>
    <s v=""/>
    <s v="Consignment"/>
    <x v="2"/>
    <s v=""/>
    <s v=""/>
    <x v="0"/>
  </r>
  <r>
    <s v="4507015704_00010"/>
    <n v="4"/>
    <s v=""/>
    <s v=""/>
    <s v="Consignment"/>
    <x v="2"/>
    <s v=""/>
    <s v=""/>
    <x v="0"/>
  </r>
  <r>
    <s v="4507015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3_00010"/>
    <n v="4"/>
    <s v=""/>
    <s v=""/>
    <s v="Consignment"/>
    <x v="2"/>
    <s v=""/>
    <s v=""/>
    <x v="0"/>
  </r>
  <r>
    <s v="4507015714_00010"/>
    <n v="4"/>
    <s v=""/>
    <s v=""/>
    <s v="Consignment"/>
    <x v="2"/>
    <s v=""/>
    <s v=""/>
    <x v="0"/>
  </r>
  <r>
    <s v="4507015715_00010"/>
    <n v="4"/>
    <s v=""/>
    <s v=""/>
    <s v="Consignment"/>
    <x v="2"/>
    <s v=""/>
    <s v=""/>
    <x v="0"/>
  </r>
  <r>
    <s v="4507015716_00010"/>
    <n v="4"/>
    <s v=""/>
    <s v=""/>
    <s v="Consignment"/>
    <x v="2"/>
    <s v=""/>
    <s v=""/>
    <x v="0"/>
  </r>
  <r>
    <s v="4507015717_00010"/>
    <n v="4"/>
    <s v=""/>
    <s v=""/>
    <s v="Consignment"/>
    <x v="2"/>
    <s v=""/>
    <s v=""/>
    <x v="0"/>
  </r>
  <r>
    <s v="45070157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0_00010"/>
    <n v="4"/>
    <s v=""/>
    <s v=""/>
    <s v="Consignment"/>
    <x v="2"/>
    <s v=""/>
    <s v=""/>
    <x v="0"/>
  </r>
  <r>
    <s v="4507015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1_00030"/>
    <n v="2"/>
    <s v="02_02"/>
    <s v="02_02-02"/>
    <s v="3-way match, invoice before GR"/>
    <x v="0"/>
    <s v="3-way match, invoice before GR (without SRM)"/>
    <s v=""/>
    <x v="0"/>
  </r>
  <r>
    <s v="4507015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26_00010"/>
    <n v="2"/>
    <s v="02_02"/>
    <s v="02_02-02"/>
    <s v="3-way match, invoice before GR"/>
    <x v="0"/>
    <s v="3-way match, invoice before GR (without SRM)"/>
    <s v=""/>
    <x v="0"/>
  </r>
  <r>
    <s v="4507015727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5728_00010"/>
    <n v="4"/>
    <s v=""/>
    <s v=""/>
    <s v="Consignment"/>
    <x v="2"/>
    <s v=""/>
    <s v=""/>
    <x v="0"/>
  </r>
  <r>
    <s v="4507015728_00020"/>
    <n v="4"/>
    <s v=""/>
    <s v=""/>
    <s v="Consignment"/>
    <x v="2"/>
    <s v=""/>
    <s v=""/>
    <x v="0"/>
  </r>
  <r>
    <s v="4507015729_00010"/>
    <n v="4"/>
    <s v=""/>
    <s v=""/>
    <s v="Consignment"/>
    <x v="2"/>
    <s v=""/>
    <s v=""/>
    <x v="0"/>
  </r>
  <r>
    <s v="4507015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2_00010"/>
    <n v="4"/>
    <s v=""/>
    <s v=""/>
    <s v="Consignment"/>
    <x v="2"/>
    <s v=""/>
    <s v=""/>
    <x v="0"/>
  </r>
  <r>
    <s v="4507015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42_00010"/>
    <n v="4"/>
    <s v=""/>
    <s v=""/>
    <s v="Consignment"/>
    <x v="2"/>
    <s v=""/>
    <s v=""/>
    <x v="0"/>
  </r>
  <r>
    <s v="4507015743_00010"/>
    <n v="4"/>
    <s v=""/>
    <s v=""/>
    <s v="Consignment"/>
    <x v="2"/>
    <s v=""/>
    <s v=""/>
    <x v="0"/>
  </r>
  <r>
    <s v="4507015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48_00010"/>
    <n v="4"/>
    <s v=""/>
    <s v=""/>
    <s v="Consignment"/>
    <x v="2"/>
    <s v=""/>
    <s v=""/>
    <x v="0"/>
  </r>
  <r>
    <s v="4507015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0_00010"/>
    <n v="4"/>
    <s v=""/>
    <s v=""/>
    <s v="Consignment"/>
    <x v="2"/>
    <s v=""/>
    <s v=""/>
    <x v="0"/>
  </r>
  <r>
    <s v="4507015761_00010"/>
    <n v="4"/>
    <s v=""/>
    <s v=""/>
    <s v="Consignment"/>
    <x v="2"/>
    <s v=""/>
    <s v=""/>
    <x v="0"/>
  </r>
  <r>
    <s v="4507015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5_00010"/>
    <n v="4"/>
    <s v=""/>
    <s v=""/>
    <s v="Consignment"/>
    <x v="2"/>
    <s v=""/>
    <s v=""/>
    <x v="0"/>
  </r>
  <r>
    <s v="4507015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3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7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7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7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789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789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89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9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9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795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5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1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5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581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1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20_00010"/>
    <n v="2"/>
    <s v="02_02"/>
    <s v="02_02-02"/>
    <s v="3-way match, invoice before GR"/>
    <x v="0"/>
    <s v="3-way match, invoice before GR (without SRM)"/>
    <s v=""/>
    <x v="0"/>
  </r>
  <r>
    <s v="4507015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3_00010"/>
    <n v="2"/>
    <s v="02_02"/>
    <s v="02_02-02"/>
    <s v="3-way match, invoice before GR"/>
    <x v="0"/>
    <s v="3-way match, invoice before GR (without SRM)"/>
    <s v=""/>
    <x v="0"/>
  </r>
  <r>
    <s v="450701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5_00010"/>
    <n v="2"/>
    <s v="02_02"/>
    <s v="02_02-02"/>
    <s v="3-way match, invoice before GR"/>
    <x v="0"/>
    <s v="3-way match, invoice before GR (without SRM)"/>
    <s v=""/>
    <x v="0"/>
  </r>
  <r>
    <s v="4507015826_00010"/>
    <n v="2"/>
    <s v="02_02"/>
    <s v="02_02-02"/>
    <s v="3-way match, invoice before GR"/>
    <x v="0"/>
    <s v="3-way match, invoice before GR (without SRM)"/>
    <s v=""/>
    <x v="0"/>
  </r>
  <r>
    <s v="450701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29_00010"/>
    <n v="2"/>
    <s v="02_02"/>
    <s v="02_02-02"/>
    <s v="3-way match, invoice before GR"/>
    <x v="0"/>
    <s v="3-way match, invoice before GR (without SRM)"/>
    <s v=""/>
    <x v="0"/>
  </r>
  <r>
    <s v="450701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7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7_007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7_007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7_007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7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5_00010"/>
    <n v="4"/>
    <s v=""/>
    <s v=""/>
    <s v="Consignment"/>
    <x v="2"/>
    <s v=""/>
    <s v=""/>
    <x v="0"/>
  </r>
  <r>
    <s v="450701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899_0007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5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8_00010"/>
    <n v="4"/>
    <s v=""/>
    <s v=""/>
    <s v="Consignment"/>
    <x v="2"/>
    <s v=""/>
    <s v=""/>
    <x v="0"/>
  </r>
  <r>
    <s v="4507015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2_00010"/>
    <n v="4"/>
    <s v=""/>
    <s v=""/>
    <s v="Consignment"/>
    <x v="2"/>
    <s v=""/>
    <s v=""/>
    <x v="0"/>
  </r>
  <r>
    <s v="4507015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4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93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3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3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5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43_00010"/>
    <n v="4"/>
    <s v=""/>
    <s v=""/>
    <s v="Consignment"/>
    <x v="2"/>
    <s v=""/>
    <s v=""/>
    <x v="0"/>
  </r>
  <r>
    <s v="4507015943_00020"/>
    <n v="4"/>
    <s v=""/>
    <s v=""/>
    <s v="Consignment"/>
    <x v="2"/>
    <s v=""/>
    <s v=""/>
    <x v="0"/>
  </r>
  <r>
    <s v="4507015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8_00010"/>
    <n v="4"/>
    <s v=""/>
    <s v=""/>
    <s v="Consignment"/>
    <x v="2"/>
    <s v=""/>
    <s v=""/>
    <x v="0"/>
  </r>
  <r>
    <s v="4507015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5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596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5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0_00010"/>
    <n v="4"/>
    <s v=""/>
    <s v=""/>
    <s v="Consignment"/>
    <x v="2"/>
    <s v=""/>
    <s v=""/>
    <x v="0"/>
  </r>
  <r>
    <s v="450701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5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9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5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5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0_00010"/>
    <n v="4"/>
    <s v=""/>
    <s v=""/>
    <s v="Consignment"/>
    <x v="2"/>
    <s v=""/>
    <s v=""/>
    <x v="0"/>
  </r>
  <r>
    <s v="4507016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0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0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0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0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0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0_00010"/>
    <n v="4"/>
    <s v=""/>
    <s v=""/>
    <s v="Consignment"/>
    <x v="2"/>
    <s v=""/>
    <s v=""/>
    <x v="0"/>
  </r>
  <r>
    <s v="4507016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1_00010"/>
    <n v="4"/>
    <s v=""/>
    <s v=""/>
    <s v="Consignment"/>
    <x v="2"/>
    <s v=""/>
    <s v=""/>
    <x v="0"/>
  </r>
  <r>
    <s v="4507016031_00020"/>
    <n v="4"/>
    <s v=""/>
    <s v=""/>
    <s v="Consignment"/>
    <x v="2"/>
    <s v=""/>
    <s v=""/>
    <x v="0"/>
  </r>
  <r>
    <s v="4507016031_00030"/>
    <n v="4"/>
    <s v=""/>
    <s v=""/>
    <s v="Consignment"/>
    <x v="2"/>
    <s v=""/>
    <s v=""/>
    <x v="0"/>
  </r>
  <r>
    <s v="4507016031_00050"/>
    <n v="4"/>
    <s v=""/>
    <s v=""/>
    <s v="Consignment"/>
    <x v="2"/>
    <s v=""/>
    <s v=""/>
    <x v="0"/>
  </r>
  <r>
    <s v="4507016031_00070"/>
    <n v="4"/>
    <s v=""/>
    <s v=""/>
    <s v="Consignment"/>
    <x v="2"/>
    <s v=""/>
    <s v=""/>
    <x v="0"/>
  </r>
  <r>
    <s v="4507016031_00090"/>
    <n v="4"/>
    <s v=""/>
    <s v=""/>
    <s v="Consignment"/>
    <x v="2"/>
    <s v=""/>
    <s v=""/>
    <x v="0"/>
  </r>
  <r>
    <s v="4507016031_00120"/>
    <n v="4"/>
    <s v=""/>
    <s v=""/>
    <s v="Consignment"/>
    <x v="2"/>
    <s v=""/>
    <s v=""/>
    <x v="0"/>
  </r>
  <r>
    <s v="4507016031_00130"/>
    <n v="4"/>
    <s v=""/>
    <s v=""/>
    <s v="Consignment"/>
    <x v="2"/>
    <s v=""/>
    <s v=""/>
    <x v="0"/>
  </r>
  <r>
    <s v="4507016031_00190"/>
    <n v="4"/>
    <s v=""/>
    <s v=""/>
    <s v="Consignment"/>
    <x v="2"/>
    <s v=""/>
    <s v=""/>
    <x v="0"/>
  </r>
  <r>
    <s v="4507016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6_00010"/>
    <n v="4"/>
    <s v=""/>
    <s v=""/>
    <s v="Consignment"/>
    <x v="2"/>
    <s v=""/>
    <s v=""/>
    <x v="0"/>
  </r>
  <r>
    <s v="4507016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4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4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5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1_00010"/>
    <n v="4"/>
    <s v=""/>
    <s v=""/>
    <s v="Consignment"/>
    <x v="2"/>
    <s v=""/>
    <s v=""/>
    <x v="0"/>
  </r>
  <r>
    <s v="4507016061_00020"/>
    <n v="4"/>
    <s v=""/>
    <s v=""/>
    <s v="Consignment"/>
    <x v="2"/>
    <s v=""/>
    <s v=""/>
    <x v="0"/>
  </r>
  <r>
    <s v="4507016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5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5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7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7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3_00020"/>
    <n v="4"/>
    <s v=""/>
    <s v=""/>
    <s v="Consignment"/>
    <x v="2"/>
    <s v=""/>
    <s v=""/>
    <x v="0"/>
  </r>
  <r>
    <s v="45070160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089_00010"/>
    <n v="4"/>
    <s v=""/>
    <s v=""/>
    <s v="Consignment"/>
    <x v="2"/>
    <s v=""/>
    <s v=""/>
    <x v="0"/>
  </r>
  <r>
    <s v="4507016089_00020"/>
    <n v="4"/>
    <s v=""/>
    <s v=""/>
    <s v="Consignment"/>
    <x v="2"/>
    <s v=""/>
    <s v=""/>
    <x v="0"/>
  </r>
  <r>
    <s v="4507016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4_00010"/>
    <n v="4"/>
    <s v=""/>
    <s v=""/>
    <s v="Consignment"/>
    <x v="2"/>
    <s v=""/>
    <s v=""/>
    <x v="0"/>
  </r>
  <r>
    <s v="4507016095_00010"/>
    <n v="4"/>
    <s v=""/>
    <s v=""/>
    <s v="Consignment"/>
    <x v="2"/>
    <s v=""/>
    <s v=""/>
    <x v="0"/>
  </r>
  <r>
    <s v="4507016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2_00010"/>
    <n v="4"/>
    <s v=""/>
    <s v=""/>
    <s v="Consignment"/>
    <x v="2"/>
    <s v=""/>
    <s v=""/>
    <x v="0"/>
  </r>
  <r>
    <s v="4507016102_00020"/>
    <n v="4"/>
    <s v=""/>
    <s v=""/>
    <s v="Consignment"/>
    <x v="2"/>
    <s v=""/>
    <s v=""/>
    <x v="0"/>
  </r>
  <r>
    <s v="4507016102_00030"/>
    <n v="4"/>
    <s v=""/>
    <s v=""/>
    <s v="Consignment"/>
    <x v="2"/>
    <s v=""/>
    <s v=""/>
    <x v="0"/>
  </r>
  <r>
    <s v="4507016102_00040"/>
    <n v="4"/>
    <s v=""/>
    <s v=""/>
    <s v="Consignment"/>
    <x v="2"/>
    <s v=""/>
    <s v=""/>
    <x v="0"/>
  </r>
  <r>
    <s v="45070161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0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0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0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6_00010"/>
    <n v="4"/>
    <s v=""/>
    <s v=""/>
    <s v="Consignment"/>
    <x v="2"/>
    <s v=""/>
    <s v=""/>
    <x v="0"/>
  </r>
  <r>
    <s v="450701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1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0_02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2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5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5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1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3_00010"/>
    <n v="2"/>
    <s v="02_02"/>
    <s v="02_02-02"/>
    <s v="3-way match, invoice before GR"/>
    <x v="0"/>
    <s v="3-way match, invoice before GR (without SRM)"/>
    <s v=""/>
    <x v="0"/>
  </r>
  <r>
    <s v="4507016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6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161_00010"/>
    <n v="4"/>
    <s v=""/>
    <s v=""/>
    <s v="Consignment"/>
    <x v="2"/>
    <s v=""/>
    <s v=""/>
    <x v="0"/>
  </r>
  <r>
    <s v="4507016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6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1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1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5_00010"/>
    <n v="4"/>
    <s v=""/>
    <s v=""/>
    <s v="Consignment"/>
    <x v="2"/>
    <s v=""/>
    <s v=""/>
    <x v="0"/>
  </r>
  <r>
    <s v="4507016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0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162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28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3_00010"/>
    <n v="4"/>
    <s v=""/>
    <s v=""/>
    <s v="Consignment"/>
    <x v="2"/>
    <s v=""/>
    <s v=""/>
    <x v="0"/>
  </r>
  <r>
    <s v="450701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3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0_00010"/>
    <n v="4"/>
    <s v=""/>
    <s v=""/>
    <s v="Consignment"/>
    <x v="2"/>
    <s v=""/>
    <s v=""/>
    <x v="0"/>
  </r>
  <r>
    <s v="4507016241_00010"/>
    <n v="4"/>
    <s v=""/>
    <s v=""/>
    <s v="Consignment"/>
    <x v="2"/>
    <s v=""/>
    <s v=""/>
    <x v="0"/>
  </r>
  <r>
    <s v="4507016242_00010"/>
    <n v="4"/>
    <s v=""/>
    <s v=""/>
    <s v="Consignment"/>
    <x v="2"/>
    <s v=""/>
    <s v=""/>
    <x v="0"/>
  </r>
  <r>
    <s v="4507016243_00010"/>
    <n v="4"/>
    <s v=""/>
    <s v=""/>
    <s v="Consignment"/>
    <x v="2"/>
    <s v=""/>
    <s v=""/>
    <x v="0"/>
  </r>
  <r>
    <s v="4507016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8_00010"/>
    <n v="4"/>
    <s v=""/>
    <s v=""/>
    <s v="Consignment"/>
    <x v="2"/>
    <s v=""/>
    <s v=""/>
    <x v="0"/>
  </r>
  <r>
    <s v="450701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8_00010"/>
    <n v="4"/>
    <s v=""/>
    <s v=""/>
    <s v="Consignment"/>
    <x v="2"/>
    <s v=""/>
    <s v=""/>
    <x v="0"/>
  </r>
  <r>
    <s v="4507016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0_00010"/>
    <n v="4"/>
    <s v=""/>
    <s v=""/>
    <s v="Consignment"/>
    <x v="2"/>
    <s v=""/>
    <s v=""/>
    <x v="0"/>
  </r>
  <r>
    <s v="4507016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66_00010"/>
    <n v="4"/>
    <s v=""/>
    <s v=""/>
    <s v="Consignment"/>
    <x v="2"/>
    <s v=""/>
    <s v=""/>
    <x v="0"/>
  </r>
  <r>
    <s v="4507016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2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28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9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29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28_00010"/>
    <n v="4"/>
    <s v=""/>
    <s v=""/>
    <s v="Consignment"/>
    <x v="2"/>
    <s v=""/>
    <s v=""/>
    <x v="0"/>
  </r>
  <r>
    <s v="45070163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2_00010"/>
    <n v="4"/>
    <s v=""/>
    <s v=""/>
    <s v="Consignment"/>
    <x v="2"/>
    <s v=""/>
    <s v=""/>
    <x v="0"/>
  </r>
  <r>
    <s v="45070163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45_00010"/>
    <n v="4"/>
    <s v=""/>
    <s v=""/>
    <s v="Consignment"/>
    <x v="2"/>
    <s v=""/>
    <s v=""/>
    <x v="0"/>
  </r>
  <r>
    <s v="4507016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4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4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4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4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1_00010"/>
    <n v="4"/>
    <s v=""/>
    <s v=""/>
    <s v="Consignment"/>
    <x v="2"/>
    <s v=""/>
    <s v=""/>
    <x v="0"/>
  </r>
  <r>
    <s v="4507016351_00020"/>
    <n v="4"/>
    <s v=""/>
    <s v=""/>
    <s v="Consignment"/>
    <x v="2"/>
    <s v=""/>
    <s v=""/>
    <x v="0"/>
  </r>
  <r>
    <s v="4507016351_00030"/>
    <n v="4"/>
    <s v=""/>
    <s v=""/>
    <s v="Consignment"/>
    <x v="2"/>
    <s v=""/>
    <s v=""/>
    <x v="0"/>
  </r>
  <r>
    <s v="4507016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2_00010"/>
    <n v="2"/>
    <s v="02_02"/>
    <s v="02_02-02"/>
    <s v="3-way match, invoice before GR"/>
    <x v="0"/>
    <s v="3-way match, invoice before GR (without SRM)"/>
    <s v=""/>
    <x v="0"/>
  </r>
  <r>
    <s v="4507016362_00020"/>
    <n v="2"/>
    <s v="02_02"/>
    <s v="02_02-02"/>
    <s v="3-way match, invoice before GR"/>
    <x v="0"/>
    <s v="3-way match, invoice before GR (without SRM)"/>
    <s v=""/>
    <x v="0"/>
  </r>
  <r>
    <s v="4507016362_00030"/>
    <n v="2"/>
    <s v="02_02"/>
    <s v="02_02-02"/>
    <s v="3-way match, invoice before GR"/>
    <x v="0"/>
    <s v="3-way match, invoice before GR (without SRM)"/>
    <s v=""/>
    <x v="0"/>
  </r>
  <r>
    <s v="4507016362_00040"/>
    <n v="2"/>
    <s v="02_02"/>
    <s v="02_02-02"/>
    <s v="3-way match, invoice before GR"/>
    <x v="0"/>
    <s v="3-way match, invoice before GR (without SRM)"/>
    <s v=""/>
    <x v="0"/>
  </r>
  <r>
    <s v="4507016362_00050"/>
    <n v="2"/>
    <s v="02_02"/>
    <s v="02_02-02"/>
    <s v="3-way match, invoice before GR"/>
    <x v="0"/>
    <s v="3-way match, invoice before GR (without SRM)"/>
    <s v=""/>
    <x v="0"/>
  </r>
  <r>
    <s v="4507016362_00060"/>
    <n v="2"/>
    <s v="02_02"/>
    <s v="02_02-02"/>
    <s v="3-way match, invoice before GR"/>
    <x v="0"/>
    <s v="3-way match, invoice before GR (without SRM)"/>
    <s v=""/>
    <x v="0"/>
  </r>
  <r>
    <s v="4507016362_00070"/>
    <n v="2"/>
    <s v="02_02"/>
    <s v="02_02-02"/>
    <s v="3-way match, invoice before GR"/>
    <x v="0"/>
    <s v="3-way match, invoice before GR (without SRM)"/>
    <s v=""/>
    <x v="0"/>
  </r>
  <r>
    <s v="4507016362_00080"/>
    <n v="2"/>
    <s v="02_02"/>
    <s v="02_02-02"/>
    <s v="3-way match, invoice before GR"/>
    <x v="0"/>
    <s v="3-way match, invoice before GR (without SRM)"/>
    <s v=""/>
    <x v="0"/>
  </r>
  <r>
    <s v="4507016362_00090"/>
    <n v="2"/>
    <s v="02_02"/>
    <s v="02_02-02"/>
    <s v="3-way match, invoice before GR"/>
    <x v="0"/>
    <s v="3-way match, invoice before GR (without SRM)"/>
    <s v=""/>
    <x v="0"/>
  </r>
  <r>
    <s v="4507016362_00100"/>
    <n v="2"/>
    <s v="02_02"/>
    <s v="02_02-02"/>
    <s v="3-way match, invoice before GR"/>
    <x v="0"/>
    <s v="3-way match, invoice before GR (without SRM)"/>
    <s v=""/>
    <x v="0"/>
  </r>
  <r>
    <s v="4507016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9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39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44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4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59_001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6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2_00010"/>
    <n v="4"/>
    <s v=""/>
    <s v=""/>
    <s v="Consignment"/>
    <x v="2"/>
    <s v=""/>
    <s v=""/>
    <x v="0"/>
  </r>
  <r>
    <s v="4507016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0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2_00010"/>
    <n v="4"/>
    <s v=""/>
    <s v=""/>
    <s v="Consignment"/>
    <x v="2"/>
    <s v=""/>
    <s v=""/>
    <x v="0"/>
  </r>
  <r>
    <s v="45070164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78_00010"/>
    <n v="4"/>
    <s v=""/>
    <s v=""/>
    <s v="Consignment"/>
    <x v="2"/>
    <s v=""/>
    <s v=""/>
    <x v="0"/>
  </r>
  <r>
    <s v="4507016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6_00010"/>
    <n v="4"/>
    <s v=""/>
    <s v=""/>
    <s v="Consignment"/>
    <x v="2"/>
    <s v=""/>
    <s v=""/>
    <x v="0"/>
  </r>
  <r>
    <s v="4507016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2_00010"/>
    <n v="4"/>
    <s v=""/>
    <s v=""/>
    <s v="Consignment"/>
    <x v="2"/>
    <s v=""/>
    <s v=""/>
    <x v="0"/>
  </r>
  <r>
    <s v="4507016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4_00010"/>
    <n v="4"/>
    <s v=""/>
    <s v=""/>
    <s v="Consignment"/>
    <x v="2"/>
    <s v=""/>
    <s v=""/>
    <x v="0"/>
  </r>
  <r>
    <s v="4507016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6_00010"/>
    <n v="4"/>
    <s v=""/>
    <s v=""/>
    <s v="Consignment"/>
    <x v="2"/>
    <s v=""/>
    <s v=""/>
    <x v="0"/>
  </r>
  <r>
    <s v="4507016497_00010"/>
    <n v="4"/>
    <s v=""/>
    <s v=""/>
    <s v="Consignment"/>
    <x v="2"/>
    <s v=""/>
    <s v=""/>
    <x v="0"/>
  </r>
  <r>
    <s v="4507016498_00010"/>
    <n v="4"/>
    <s v=""/>
    <s v=""/>
    <s v="Consignment"/>
    <x v="2"/>
    <s v=""/>
    <s v=""/>
    <x v="0"/>
  </r>
  <r>
    <s v="4507016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0_00010"/>
    <n v="4"/>
    <s v=""/>
    <s v=""/>
    <s v="Consignment"/>
    <x v="2"/>
    <s v=""/>
    <s v=""/>
    <x v="0"/>
  </r>
  <r>
    <s v="4507016500_00020"/>
    <n v="4"/>
    <s v=""/>
    <s v=""/>
    <s v="Consignment"/>
    <x v="2"/>
    <s v=""/>
    <s v=""/>
    <x v="0"/>
  </r>
  <r>
    <s v="4507016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3_00010"/>
    <n v="4"/>
    <s v=""/>
    <s v=""/>
    <s v="Consignment"/>
    <x v="2"/>
    <s v=""/>
    <s v=""/>
    <x v="0"/>
  </r>
  <r>
    <s v="4507016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5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523_00010"/>
    <n v="4"/>
    <s v=""/>
    <s v=""/>
    <s v="Consignment"/>
    <x v="2"/>
    <s v=""/>
    <s v=""/>
    <x v="0"/>
  </r>
  <r>
    <s v="4507016523_00020"/>
    <n v="4"/>
    <s v=""/>
    <s v=""/>
    <s v="Consignment"/>
    <x v="2"/>
    <s v=""/>
    <s v=""/>
    <x v="0"/>
  </r>
  <r>
    <s v="4507016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25_00010"/>
    <n v="4"/>
    <s v=""/>
    <s v=""/>
    <s v="Consignment"/>
    <x v="2"/>
    <s v=""/>
    <s v=""/>
    <x v="0"/>
  </r>
  <r>
    <s v="4507016525_00020"/>
    <n v="4"/>
    <s v=""/>
    <s v=""/>
    <s v="Consignment"/>
    <x v="2"/>
    <s v=""/>
    <s v=""/>
    <x v="0"/>
  </r>
  <r>
    <s v="4507016525_00030"/>
    <n v="4"/>
    <s v=""/>
    <s v=""/>
    <s v="Consignment"/>
    <x v="2"/>
    <s v=""/>
    <s v=""/>
    <x v="0"/>
  </r>
  <r>
    <s v="4507016525_00040"/>
    <n v="4"/>
    <s v=""/>
    <s v=""/>
    <s v="Consignment"/>
    <x v="2"/>
    <s v=""/>
    <s v=""/>
    <x v="0"/>
  </r>
  <r>
    <s v="4507016525_00050"/>
    <n v="4"/>
    <s v=""/>
    <s v=""/>
    <s v="Consignment"/>
    <x v="2"/>
    <s v=""/>
    <s v=""/>
    <x v="0"/>
  </r>
  <r>
    <s v="4507016525_00060"/>
    <n v="4"/>
    <s v=""/>
    <s v=""/>
    <s v="Consignment"/>
    <x v="2"/>
    <s v=""/>
    <s v=""/>
    <x v="0"/>
  </r>
  <r>
    <s v="45070165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3_00010"/>
    <n v="4"/>
    <s v=""/>
    <s v=""/>
    <s v="Consignment"/>
    <x v="2"/>
    <s v=""/>
    <s v=""/>
    <x v="0"/>
  </r>
  <r>
    <s v="4507016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1_00010"/>
    <n v="4"/>
    <s v=""/>
    <s v=""/>
    <s v="Consignment"/>
    <x v="2"/>
    <s v=""/>
    <s v=""/>
    <x v="0"/>
  </r>
  <r>
    <s v="4507016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47_00010"/>
    <n v="4"/>
    <s v=""/>
    <s v=""/>
    <s v="Consignment"/>
    <x v="2"/>
    <s v=""/>
    <s v=""/>
    <x v="0"/>
  </r>
  <r>
    <s v="4507016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1_00010"/>
    <n v="4"/>
    <s v=""/>
    <s v=""/>
    <s v="Consignment"/>
    <x v="2"/>
    <s v=""/>
    <s v=""/>
    <x v="0"/>
  </r>
  <r>
    <s v="4507016551_00020"/>
    <n v="4"/>
    <s v=""/>
    <s v=""/>
    <s v="Consignment"/>
    <x v="2"/>
    <s v=""/>
    <s v=""/>
    <x v="0"/>
  </r>
  <r>
    <s v="4507016551_00030"/>
    <n v="4"/>
    <s v=""/>
    <s v=""/>
    <s v="Consignment"/>
    <x v="2"/>
    <s v=""/>
    <s v=""/>
    <x v="0"/>
  </r>
  <r>
    <s v="4507016551_00040"/>
    <n v="4"/>
    <s v=""/>
    <s v=""/>
    <s v="Consignment"/>
    <x v="2"/>
    <s v=""/>
    <s v=""/>
    <x v="0"/>
  </r>
  <r>
    <s v="4507016551_00050"/>
    <n v="4"/>
    <s v=""/>
    <s v=""/>
    <s v="Consignment"/>
    <x v="2"/>
    <s v=""/>
    <s v=""/>
    <x v="0"/>
  </r>
  <r>
    <s v="4507016551_00060"/>
    <n v="4"/>
    <s v=""/>
    <s v=""/>
    <s v="Consignment"/>
    <x v="2"/>
    <s v=""/>
    <s v=""/>
    <x v="0"/>
  </r>
  <r>
    <s v="4507016551_00070"/>
    <n v="4"/>
    <s v=""/>
    <s v=""/>
    <s v="Consignment"/>
    <x v="2"/>
    <s v=""/>
    <s v=""/>
    <x v="0"/>
  </r>
  <r>
    <s v="4507016551_00080"/>
    <n v="4"/>
    <s v=""/>
    <s v=""/>
    <s v="Consignment"/>
    <x v="2"/>
    <s v=""/>
    <s v=""/>
    <x v="0"/>
  </r>
  <r>
    <s v="4507016551_00090"/>
    <n v="4"/>
    <s v=""/>
    <s v=""/>
    <s v="Consignment"/>
    <x v="2"/>
    <s v=""/>
    <s v=""/>
    <x v="0"/>
  </r>
  <r>
    <s v="4507016551_00100"/>
    <n v="4"/>
    <s v=""/>
    <s v=""/>
    <s v="Consignment"/>
    <x v="2"/>
    <s v=""/>
    <s v=""/>
    <x v="0"/>
  </r>
  <r>
    <s v="4507016551_00110"/>
    <n v="4"/>
    <s v=""/>
    <s v=""/>
    <s v="Consignment"/>
    <x v="2"/>
    <s v=""/>
    <s v=""/>
    <x v="0"/>
  </r>
  <r>
    <s v="4507016551_00120"/>
    <n v="4"/>
    <s v=""/>
    <s v=""/>
    <s v="Consignment"/>
    <x v="2"/>
    <s v=""/>
    <s v=""/>
    <x v="0"/>
  </r>
  <r>
    <s v="4507016551_00130"/>
    <n v="4"/>
    <s v=""/>
    <s v=""/>
    <s v="Consignment"/>
    <x v="2"/>
    <s v=""/>
    <s v=""/>
    <x v="0"/>
  </r>
  <r>
    <s v="4507016551_00140"/>
    <n v="4"/>
    <s v=""/>
    <s v=""/>
    <s v="Consignment"/>
    <x v="2"/>
    <s v=""/>
    <s v=""/>
    <x v="0"/>
  </r>
  <r>
    <s v="4507016551_00150"/>
    <n v="4"/>
    <s v=""/>
    <s v=""/>
    <s v="Consignment"/>
    <x v="2"/>
    <s v=""/>
    <s v=""/>
    <x v="0"/>
  </r>
  <r>
    <s v="4507016551_00160"/>
    <n v="4"/>
    <s v=""/>
    <s v=""/>
    <s v="Consignment"/>
    <x v="2"/>
    <s v=""/>
    <s v=""/>
    <x v="0"/>
  </r>
  <r>
    <s v="4507016551_00170"/>
    <n v="4"/>
    <s v=""/>
    <s v=""/>
    <s v="Consignment"/>
    <x v="2"/>
    <s v=""/>
    <s v=""/>
    <x v="0"/>
  </r>
  <r>
    <s v="4507016551_00180"/>
    <n v="4"/>
    <s v=""/>
    <s v=""/>
    <s v="Consignment"/>
    <x v="2"/>
    <s v=""/>
    <s v=""/>
    <x v="0"/>
  </r>
  <r>
    <s v="4507016551_00190"/>
    <n v="4"/>
    <s v=""/>
    <s v=""/>
    <s v="Consignment"/>
    <x v="2"/>
    <s v=""/>
    <s v=""/>
    <x v="0"/>
  </r>
  <r>
    <s v="4507016551_00200"/>
    <n v="4"/>
    <s v=""/>
    <s v=""/>
    <s v="Consignment"/>
    <x v="2"/>
    <s v=""/>
    <s v=""/>
    <x v="0"/>
  </r>
  <r>
    <s v="4507016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7_00010"/>
    <n v="4"/>
    <s v=""/>
    <s v=""/>
    <s v="Consignment"/>
    <x v="2"/>
    <s v=""/>
    <s v=""/>
    <x v="0"/>
  </r>
  <r>
    <s v="450701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89_00010"/>
    <n v="4"/>
    <s v=""/>
    <s v=""/>
    <s v="Consignment"/>
    <x v="2"/>
    <s v=""/>
    <s v=""/>
    <x v="0"/>
  </r>
  <r>
    <s v="4507016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1_00010"/>
    <n v="4"/>
    <s v=""/>
    <s v=""/>
    <s v="Consignment"/>
    <x v="2"/>
    <s v=""/>
    <s v=""/>
    <x v="0"/>
  </r>
  <r>
    <s v="450701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5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2_00010"/>
    <n v="4"/>
    <s v=""/>
    <s v=""/>
    <s v="Consignment"/>
    <x v="2"/>
    <s v=""/>
    <s v=""/>
    <x v="0"/>
  </r>
  <r>
    <s v="4507016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1_00010"/>
    <n v="4"/>
    <s v=""/>
    <s v=""/>
    <s v="Consignment"/>
    <x v="2"/>
    <s v=""/>
    <s v=""/>
    <x v="0"/>
  </r>
  <r>
    <s v="4507016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3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4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6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0_00010"/>
    <n v="4"/>
    <s v=""/>
    <s v=""/>
    <s v="Consignment"/>
    <x v="2"/>
    <s v=""/>
    <s v=""/>
    <x v="0"/>
  </r>
  <r>
    <s v="4507016660_00020"/>
    <n v="4"/>
    <s v=""/>
    <s v=""/>
    <s v="Consignment"/>
    <x v="2"/>
    <s v=""/>
    <s v=""/>
    <x v="0"/>
  </r>
  <r>
    <s v="4507016660_00030"/>
    <n v="4"/>
    <s v=""/>
    <s v=""/>
    <s v="Consignment"/>
    <x v="2"/>
    <s v=""/>
    <s v=""/>
    <x v="0"/>
  </r>
  <r>
    <s v="4507016660_00040"/>
    <n v="4"/>
    <s v=""/>
    <s v=""/>
    <s v="Consignment"/>
    <x v="2"/>
    <s v=""/>
    <s v=""/>
    <x v="0"/>
  </r>
  <r>
    <s v="4507016660_00050"/>
    <n v="4"/>
    <s v=""/>
    <s v=""/>
    <s v="Consignment"/>
    <x v="2"/>
    <s v=""/>
    <s v=""/>
    <x v="0"/>
  </r>
  <r>
    <s v="4507016660_00060"/>
    <n v="4"/>
    <s v=""/>
    <s v=""/>
    <s v="Consignment"/>
    <x v="2"/>
    <s v=""/>
    <s v=""/>
    <x v="0"/>
  </r>
  <r>
    <s v="4507016660_00070"/>
    <n v="4"/>
    <s v=""/>
    <s v=""/>
    <s v="Consignment"/>
    <x v="2"/>
    <s v=""/>
    <s v=""/>
    <x v="0"/>
  </r>
  <r>
    <s v="4507016660_00080"/>
    <n v="4"/>
    <s v=""/>
    <s v=""/>
    <s v="Consignment"/>
    <x v="2"/>
    <s v=""/>
    <s v=""/>
    <x v="0"/>
  </r>
  <r>
    <s v="45070166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662_00010"/>
    <n v="4"/>
    <s v=""/>
    <s v=""/>
    <s v="Consignment"/>
    <x v="2"/>
    <s v=""/>
    <s v=""/>
    <x v="0"/>
  </r>
  <r>
    <s v="4507016662_00020"/>
    <n v="4"/>
    <s v=""/>
    <s v=""/>
    <s v="Consignment"/>
    <x v="2"/>
    <s v=""/>
    <s v=""/>
    <x v="0"/>
  </r>
  <r>
    <s v="4507016662_00030"/>
    <n v="4"/>
    <s v=""/>
    <s v=""/>
    <s v="Consignment"/>
    <x v="2"/>
    <s v=""/>
    <s v=""/>
    <x v="0"/>
  </r>
  <r>
    <s v="4507016662_00040"/>
    <n v="4"/>
    <s v=""/>
    <s v=""/>
    <s v="Consignment"/>
    <x v="2"/>
    <s v=""/>
    <s v=""/>
    <x v="0"/>
  </r>
  <r>
    <s v="4507016662_00050"/>
    <n v="4"/>
    <s v=""/>
    <s v=""/>
    <s v="Consignment"/>
    <x v="2"/>
    <s v=""/>
    <s v=""/>
    <x v="0"/>
  </r>
  <r>
    <s v="4507016662_00060"/>
    <n v="4"/>
    <s v=""/>
    <s v=""/>
    <s v="Consignment"/>
    <x v="2"/>
    <s v=""/>
    <s v=""/>
    <x v="0"/>
  </r>
  <r>
    <s v="4507016662_00070"/>
    <n v="4"/>
    <s v=""/>
    <s v=""/>
    <s v="Consignment"/>
    <x v="2"/>
    <s v=""/>
    <s v=""/>
    <x v="0"/>
  </r>
  <r>
    <s v="4507016662_00080"/>
    <n v="4"/>
    <s v=""/>
    <s v=""/>
    <s v="Consignment"/>
    <x v="2"/>
    <s v=""/>
    <s v=""/>
    <x v="0"/>
  </r>
  <r>
    <s v="4507016662_00090"/>
    <n v="4"/>
    <s v=""/>
    <s v=""/>
    <s v="Consignment"/>
    <x v="2"/>
    <s v=""/>
    <s v=""/>
    <x v="0"/>
  </r>
  <r>
    <s v="4507016662_00100"/>
    <n v="4"/>
    <s v=""/>
    <s v=""/>
    <s v="Consignment"/>
    <x v="2"/>
    <s v=""/>
    <s v=""/>
    <x v="0"/>
  </r>
  <r>
    <s v="4507016662_00120"/>
    <n v="4"/>
    <s v=""/>
    <s v=""/>
    <s v="Consignment"/>
    <x v="2"/>
    <s v=""/>
    <s v=""/>
    <x v="0"/>
  </r>
  <r>
    <s v="4507016662_00130"/>
    <n v="4"/>
    <s v=""/>
    <s v=""/>
    <s v="Consignment"/>
    <x v="2"/>
    <s v=""/>
    <s v=""/>
    <x v="0"/>
  </r>
  <r>
    <s v="4507016662_00140"/>
    <n v="4"/>
    <s v=""/>
    <s v=""/>
    <s v="Consignment"/>
    <x v="2"/>
    <s v=""/>
    <s v=""/>
    <x v="0"/>
  </r>
  <r>
    <s v="4507016662_00150"/>
    <n v="4"/>
    <s v=""/>
    <s v=""/>
    <s v="Consignment"/>
    <x v="2"/>
    <s v=""/>
    <s v=""/>
    <x v="0"/>
  </r>
  <r>
    <s v="4507016662_00160"/>
    <n v="4"/>
    <s v=""/>
    <s v=""/>
    <s v="Consignment"/>
    <x v="2"/>
    <s v=""/>
    <s v=""/>
    <x v="0"/>
  </r>
  <r>
    <s v="4507016662_00170"/>
    <n v="4"/>
    <s v=""/>
    <s v=""/>
    <s v="Consignment"/>
    <x v="2"/>
    <s v=""/>
    <s v=""/>
    <x v="0"/>
  </r>
  <r>
    <s v="4507016662_00180"/>
    <n v="4"/>
    <s v=""/>
    <s v=""/>
    <s v="Consignment"/>
    <x v="2"/>
    <s v=""/>
    <s v=""/>
    <x v="0"/>
  </r>
  <r>
    <s v="4507016662_00190"/>
    <n v="4"/>
    <s v=""/>
    <s v=""/>
    <s v="Consignment"/>
    <x v="2"/>
    <s v=""/>
    <s v=""/>
    <x v="0"/>
  </r>
  <r>
    <s v="4507016662_00200"/>
    <n v="4"/>
    <s v=""/>
    <s v=""/>
    <s v="Consignment"/>
    <x v="2"/>
    <s v=""/>
    <s v=""/>
    <x v="0"/>
  </r>
  <r>
    <s v="4507016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6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8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0_00010"/>
    <n v="4"/>
    <s v=""/>
    <s v=""/>
    <s v="Consignment"/>
    <x v="2"/>
    <s v=""/>
    <s v=""/>
    <x v="0"/>
  </r>
  <r>
    <s v="4507016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3_00010"/>
    <n v="4"/>
    <s v=""/>
    <s v=""/>
    <s v="Consignment"/>
    <x v="2"/>
    <s v=""/>
    <s v=""/>
    <x v="0"/>
  </r>
  <r>
    <s v="4507016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19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722_00010"/>
    <n v="4"/>
    <s v=""/>
    <s v=""/>
    <s v="Consignment"/>
    <x v="2"/>
    <s v=""/>
    <s v=""/>
    <x v="0"/>
  </r>
  <r>
    <s v="4507016722_00020"/>
    <n v="4"/>
    <s v=""/>
    <s v=""/>
    <s v="Consignment"/>
    <x v="2"/>
    <s v=""/>
    <s v=""/>
    <x v="0"/>
  </r>
  <r>
    <s v="4507016722_00030"/>
    <n v="4"/>
    <s v=""/>
    <s v=""/>
    <s v="Consignment"/>
    <x v="2"/>
    <s v=""/>
    <s v=""/>
    <x v="0"/>
  </r>
  <r>
    <s v="4507016722_00040"/>
    <n v="4"/>
    <s v=""/>
    <s v=""/>
    <s v="Consignment"/>
    <x v="2"/>
    <s v=""/>
    <s v=""/>
    <x v="0"/>
  </r>
  <r>
    <s v="4507016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39_00010"/>
    <n v="4"/>
    <s v=""/>
    <s v=""/>
    <s v="Consignment"/>
    <x v="2"/>
    <s v=""/>
    <s v=""/>
    <x v="0"/>
  </r>
  <r>
    <s v="4507016740_00010"/>
    <n v="4"/>
    <s v=""/>
    <s v=""/>
    <s v="Consignment"/>
    <x v="2"/>
    <s v=""/>
    <s v=""/>
    <x v="0"/>
  </r>
  <r>
    <s v="4507016741_00010"/>
    <n v="4"/>
    <s v=""/>
    <s v=""/>
    <s v="Consignment"/>
    <x v="2"/>
    <s v=""/>
    <s v=""/>
    <x v="0"/>
  </r>
  <r>
    <s v="4507016742_00010"/>
    <n v="4"/>
    <s v=""/>
    <s v=""/>
    <s v="Consignment"/>
    <x v="2"/>
    <s v=""/>
    <s v=""/>
    <x v="0"/>
  </r>
  <r>
    <s v="4507016743_00010"/>
    <n v="4"/>
    <s v=""/>
    <s v=""/>
    <s v="Consignment"/>
    <x v="2"/>
    <s v=""/>
    <s v=""/>
    <x v="0"/>
  </r>
  <r>
    <s v="4507016744_00010"/>
    <n v="4"/>
    <s v=""/>
    <s v=""/>
    <s v="Consignment"/>
    <x v="2"/>
    <s v=""/>
    <s v=""/>
    <x v="0"/>
  </r>
  <r>
    <s v="4507016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52_00010"/>
    <n v="4"/>
    <s v=""/>
    <s v=""/>
    <s v="Consignment"/>
    <x v="2"/>
    <s v=""/>
    <s v=""/>
    <x v="0"/>
  </r>
  <r>
    <s v="4507016753_00010"/>
    <n v="4"/>
    <s v=""/>
    <s v=""/>
    <s v="Consignment"/>
    <x v="2"/>
    <s v=""/>
    <s v=""/>
    <x v="0"/>
  </r>
  <r>
    <s v="4507016754_00010"/>
    <n v="4"/>
    <s v=""/>
    <s v=""/>
    <s v="Consignment"/>
    <x v="2"/>
    <s v=""/>
    <s v=""/>
    <x v="0"/>
  </r>
  <r>
    <s v="450701675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756_00010"/>
    <n v="4"/>
    <s v=""/>
    <s v=""/>
    <s v="Consignment"/>
    <x v="2"/>
    <s v=""/>
    <s v=""/>
    <x v="0"/>
  </r>
  <r>
    <s v="4507016757_00010"/>
    <n v="4"/>
    <s v=""/>
    <s v=""/>
    <s v="Consignment"/>
    <x v="2"/>
    <s v=""/>
    <s v=""/>
    <x v="0"/>
  </r>
  <r>
    <s v="4507016758_00010"/>
    <n v="4"/>
    <s v=""/>
    <s v=""/>
    <s v="Consignment"/>
    <x v="2"/>
    <s v=""/>
    <s v=""/>
    <x v="0"/>
  </r>
  <r>
    <s v="4507016759_00010"/>
    <n v="4"/>
    <s v=""/>
    <s v=""/>
    <s v="Consignment"/>
    <x v="2"/>
    <s v=""/>
    <s v=""/>
    <x v="0"/>
  </r>
  <r>
    <s v="4507016760_00010"/>
    <n v="4"/>
    <s v=""/>
    <s v=""/>
    <s v="Consignment"/>
    <x v="2"/>
    <s v=""/>
    <s v=""/>
    <x v="0"/>
  </r>
  <r>
    <s v="4507016761_00010"/>
    <n v="4"/>
    <s v=""/>
    <s v=""/>
    <s v="Consignment"/>
    <x v="2"/>
    <s v=""/>
    <s v=""/>
    <x v="0"/>
  </r>
  <r>
    <s v="4507016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6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77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7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7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8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7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79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7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80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8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3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1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1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0_00010"/>
    <n v="4"/>
    <s v=""/>
    <s v=""/>
    <s v="Consignment"/>
    <x v="2"/>
    <s v=""/>
    <s v=""/>
    <x v="0"/>
  </r>
  <r>
    <s v="45070168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6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8_00010"/>
    <n v="4"/>
    <s v=""/>
    <s v=""/>
    <s v="Consignment"/>
    <x v="2"/>
    <s v=""/>
    <s v=""/>
    <x v="0"/>
  </r>
  <r>
    <s v="4507016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69_00010"/>
    <n v="4"/>
    <s v=""/>
    <s v=""/>
    <s v="Consignment"/>
    <x v="2"/>
    <s v=""/>
    <s v=""/>
    <x v="0"/>
  </r>
  <r>
    <s v="45070168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4_00010"/>
    <n v="4"/>
    <s v=""/>
    <s v=""/>
    <s v="Consignment"/>
    <x v="2"/>
    <s v=""/>
    <s v=""/>
    <x v="0"/>
  </r>
  <r>
    <s v="4507016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8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3_00010"/>
    <n v="4"/>
    <s v=""/>
    <s v=""/>
    <s v="Consignment"/>
    <x v="2"/>
    <s v=""/>
    <s v=""/>
    <x v="0"/>
  </r>
  <r>
    <s v="4507016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7_00010"/>
    <n v="4"/>
    <s v=""/>
    <s v=""/>
    <s v="Consignment"/>
    <x v="2"/>
    <s v=""/>
    <s v=""/>
    <x v="0"/>
  </r>
  <r>
    <s v="45070168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3_00010"/>
    <n v="4"/>
    <s v=""/>
    <s v=""/>
    <s v="Consignment"/>
    <x v="2"/>
    <s v=""/>
    <s v=""/>
    <x v="0"/>
  </r>
  <r>
    <s v="4507016903_00020"/>
    <n v="4"/>
    <s v=""/>
    <s v=""/>
    <s v="Consignment"/>
    <x v="2"/>
    <s v=""/>
    <s v=""/>
    <x v="0"/>
  </r>
  <r>
    <s v="4507016903_00030"/>
    <n v="4"/>
    <s v=""/>
    <s v=""/>
    <s v="Consignment"/>
    <x v="2"/>
    <s v=""/>
    <s v=""/>
    <x v="0"/>
  </r>
  <r>
    <s v="4507016903_00060"/>
    <n v="4"/>
    <s v=""/>
    <s v=""/>
    <s v="Consignment"/>
    <x v="2"/>
    <s v=""/>
    <s v=""/>
    <x v="0"/>
  </r>
  <r>
    <s v="4507016903_00070"/>
    <n v="4"/>
    <s v=""/>
    <s v=""/>
    <s v="Consignment"/>
    <x v="2"/>
    <s v=""/>
    <s v=""/>
    <x v="0"/>
  </r>
  <r>
    <s v="4507016903_00080"/>
    <n v="4"/>
    <s v=""/>
    <s v=""/>
    <s v="Consignment"/>
    <x v="2"/>
    <s v=""/>
    <s v=""/>
    <x v="0"/>
  </r>
  <r>
    <s v="4507016903_00090"/>
    <n v="4"/>
    <s v=""/>
    <s v=""/>
    <s v="Consignment"/>
    <x v="2"/>
    <s v=""/>
    <s v=""/>
    <x v="0"/>
  </r>
  <r>
    <s v="4507016903_00100"/>
    <n v="4"/>
    <s v=""/>
    <s v=""/>
    <s v="Consignment"/>
    <x v="2"/>
    <s v=""/>
    <s v=""/>
    <x v="0"/>
  </r>
  <r>
    <s v="4507016903_00110"/>
    <n v="4"/>
    <s v=""/>
    <s v=""/>
    <s v="Consignment"/>
    <x v="2"/>
    <s v=""/>
    <s v=""/>
    <x v="0"/>
  </r>
  <r>
    <s v="4507016903_00120"/>
    <n v="4"/>
    <s v=""/>
    <s v=""/>
    <s v="Consignment"/>
    <x v="2"/>
    <s v=""/>
    <s v=""/>
    <x v="0"/>
  </r>
  <r>
    <s v="4507016903_00130"/>
    <n v="4"/>
    <s v=""/>
    <s v=""/>
    <s v="Consignment"/>
    <x v="2"/>
    <s v=""/>
    <s v=""/>
    <x v="0"/>
  </r>
  <r>
    <s v="450701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2_00010"/>
    <n v="4"/>
    <s v=""/>
    <s v=""/>
    <s v="Consignment"/>
    <x v="2"/>
    <s v=""/>
    <s v=""/>
    <x v="0"/>
  </r>
  <r>
    <s v="4507016912_00020"/>
    <n v="4"/>
    <s v=""/>
    <s v=""/>
    <s v="Consignment"/>
    <x v="2"/>
    <s v=""/>
    <s v=""/>
    <x v="0"/>
  </r>
  <r>
    <s v="4507016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9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9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38_00020"/>
    <n v="4"/>
    <s v=""/>
    <s v=""/>
    <s v="Consignment"/>
    <x v="2"/>
    <s v=""/>
    <s v=""/>
    <x v="0"/>
  </r>
  <r>
    <s v="4507016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6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6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6_00020"/>
    <n v="4"/>
    <s v=""/>
    <s v=""/>
    <s v="Consignment"/>
    <x v="2"/>
    <s v=""/>
    <s v=""/>
    <x v="0"/>
  </r>
  <r>
    <s v="4507016966_00030"/>
    <n v="4"/>
    <s v=""/>
    <s v=""/>
    <s v="Consignment"/>
    <x v="2"/>
    <s v=""/>
    <s v=""/>
    <x v="0"/>
  </r>
  <r>
    <s v="4507016967_00010"/>
    <n v="2"/>
    <s v="02_02"/>
    <s v="02_02-02"/>
    <s v="3-way match, invoice before GR"/>
    <x v="0"/>
    <s v="3-way match, invoice before GR (without SRM)"/>
    <s v=""/>
    <x v="0"/>
  </r>
  <r>
    <s v="4507016967_00020"/>
    <n v="2"/>
    <s v="02_02"/>
    <s v="02_02-02"/>
    <s v="3-way match, invoice before GR"/>
    <x v="0"/>
    <s v="3-way match, invoice before GR (without SRM)"/>
    <s v=""/>
    <x v="0"/>
  </r>
  <r>
    <s v="4507016967_00030"/>
    <n v="2"/>
    <s v="02_02"/>
    <s v="02_02-02"/>
    <s v="3-way match, invoice before GR"/>
    <x v="0"/>
    <s v="3-way match, invoice before GR (without SRM)"/>
    <s v=""/>
    <x v="0"/>
  </r>
  <r>
    <s v="4507016967_00040"/>
    <n v="2"/>
    <s v="02_02"/>
    <s v="02_02-02"/>
    <s v="3-way match, invoice before GR"/>
    <x v="0"/>
    <s v="3-way match, invoice before GR (without SRM)"/>
    <s v=""/>
    <x v="0"/>
  </r>
  <r>
    <s v="4507016967_00050"/>
    <n v="2"/>
    <s v="02_02"/>
    <s v="02_02-02"/>
    <s v="3-way match, invoice before GR"/>
    <x v="0"/>
    <s v="3-way match, invoice before GR (without SRM)"/>
    <s v=""/>
    <x v="0"/>
  </r>
  <r>
    <s v="4507016967_00060"/>
    <n v="2"/>
    <s v="02_02"/>
    <s v="02_02-02"/>
    <s v="3-way match, invoice before GR"/>
    <x v="0"/>
    <s v="3-way match, invoice before GR (without SRM)"/>
    <s v=""/>
    <x v="0"/>
  </r>
  <r>
    <s v="4507016967_00070"/>
    <n v="2"/>
    <s v="02_02"/>
    <s v="02_02-02"/>
    <s v="3-way match, invoice before GR"/>
    <x v="0"/>
    <s v="3-way match, invoice before GR (without SRM)"/>
    <s v=""/>
    <x v="0"/>
  </r>
  <r>
    <s v="4507016967_00080"/>
    <n v="2"/>
    <s v="02_02"/>
    <s v="02_02-02"/>
    <s v="3-way match, invoice before GR"/>
    <x v="0"/>
    <s v="3-way match, invoice before GR (without SRM)"/>
    <s v=""/>
    <x v="0"/>
  </r>
  <r>
    <s v="4507016967_00090"/>
    <n v="2"/>
    <s v="02_02"/>
    <s v="02_02-02"/>
    <s v="3-way match, invoice before GR"/>
    <x v="0"/>
    <s v="3-way match, invoice before GR (without SRM)"/>
    <s v=""/>
    <x v="0"/>
  </r>
  <r>
    <s v="4507016967_00100"/>
    <n v="2"/>
    <s v="02_02"/>
    <s v="02_02-02"/>
    <s v="3-way match, invoice before GR"/>
    <x v="0"/>
    <s v="3-way match, invoice before GR (without SRM)"/>
    <s v=""/>
    <x v="0"/>
  </r>
  <r>
    <s v="4507016967_00110"/>
    <n v="2"/>
    <s v="02_02"/>
    <s v="02_02-02"/>
    <s v="3-way match, invoice before GR"/>
    <x v="0"/>
    <s v="3-way match, invoice before GR (without SRM)"/>
    <s v=""/>
    <x v="0"/>
  </r>
  <r>
    <s v="4507016967_00120"/>
    <n v="2"/>
    <s v="02_02"/>
    <s v="02_02-02"/>
    <s v="3-way match, invoice before GR"/>
    <x v="0"/>
    <s v="3-way match, invoice before GR (without SRM)"/>
    <s v=""/>
    <x v="0"/>
  </r>
  <r>
    <s v="4507016967_00130"/>
    <n v="2"/>
    <s v="02_02"/>
    <s v="02_02-02"/>
    <s v="3-way match, invoice before GR"/>
    <x v="0"/>
    <s v="3-way match, invoice before GR (without SRM)"/>
    <s v=""/>
    <x v="0"/>
  </r>
  <r>
    <s v="4507016967_00140"/>
    <n v="2"/>
    <s v="02_02"/>
    <s v="02_02-02"/>
    <s v="3-way match, invoice before GR"/>
    <x v="0"/>
    <s v="3-way match, invoice before GR (without SRM)"/>
    <s v=""/>
    <x v="0"/>
  </r>
  <r>
    <s v="4507016967_00150"/>
    <n v="2"/>
    <s v="02_02"/>
    <s v="02_02-02"/>
    <s v="3-way match, invoice before GR"/>
    <x v="0"/>
    <s v="3-way match, invoice before GR (without SRM)"/>
    <s v=""/>
    <x v="0"/>
  </r>
  <r>
    <s v="4507016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5_00010"/>
    <n v="4"/>
    <s v=""/>
    <s v=""/>
    <s v="Consignment"/>
    <x v="2"/>
    <s v=""/>
    <s v=""/>
    <x v="0"/>
  </r>
  <r>
    <s v="4507016975_00020"/>
    <n v="4"/>
    <s v=""/>
    <s v=""/>
    <s v="Consignment"/>
    <x v="2"/>
    <s v=""/>
    <s v=""/>
    <x v="0"/>
  </r>
  <r>
    <s v="4507016975_00030"/>
    <n v="4"/>
    <s v=""/>
    <s v=""/>
    <s v="Consignment"/>
    <x v="2"/>
    <s v=""/>
    <s v=""/>
    <x v="0"/>
  </r>
  <r>
    <s v="4507016975_00040"/>
    <n v="4"/>
    <s v=""/>
    <s v=""/>
    <s v="Consignment"/>
    <x v="2"/>
    <s v=""/>
    <s v=""/>
    <x v="0"/>
  </r>
  <r>
    <s v="4507016976_00030"/>
    <n v="4"/>
    <s v=""/>
    <s v=""/>
    <s v="Consignment"/>
    <x v="2"/>
    <s v=""/>
    <s v=""/>
    <x v="0"/>
  </r>
  <r>
    <s v="4507016976_00040"/>
    <n v="4"/>
    <s v=""/>
    <s v=""/>
    <s v="Consignment"/>
    <x v="2"/>
    <s v=""/>
    <s v=""/>
    <x v="0"/>
  </r>
  <r>
    <s v="4507016976_00050"/>
    <n v="4"/>
    <s v=""/>
    <s v=""/>
    <s v="Consignment"/>
    <x v="2"/>
    <s v=""/>
    <s v=""/>
    <x v="0"/>
  </r>
  <r>
    <s v="45070169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6983_00010"/>
    <n v="4"/>
    <s v=""/>
    <s v=""/>
    <s v="Consignment"/>
    <x v="2"/>
    <s v=""/>
    <s v=""/>
    <x v="0"/>
  </r>
  <r>
    <s v="4507016983_00020"/>
    <n v="4"/>
    <s v=""/>
    <s v=""/>
    <s v="Consignment"/>
    <x v="2"/>
    <s v=""/>
    <s v=""/>
    <x v="0"/>
  </r>
  <r>
    <s v="4507016983_00030"/>
    <n v="4"/>
    <s v=""/>
    <s v=""/>
    <s v="Consignment"/>
    <x v="2"/>
    <s v=""/>
    <s v=""/>
    <x v="0"/>
  </r>
  <r>
    <s v="4507016983_00040"/>
    <n v="4"/>
    <s v=""/>
    <s v=""/>
    <s v="Consignment"/>
    <x v="2"/>
    <s v=""/>
    <s v=""/>
    <x v="0"/>
  </r>
  <r>
    <s v="4507016983_00050"/>
    <n v="4"/>
    <s v=""/>
    <s v=""/>
    <s v="Consignment"/>
    <x v="2"/>
    <s v=""/>
    <s v=""/>
    <x v="0"/>
  </r>
  <r>
    <s v="4507016983_00060"/>
    <n v="4"/>
    <s v=""/>
    <s v=""/>
    <s v="Consignment"/>
    <x v="2"/>
    <s v=""/>
    <s v=""/>
    <x v="0"/>
  </r>
  <r>
    <s v="4507016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85_00010"/>
    <n v="4"/>
    <s v=""/>
    <s v=""/>
    <s v="Consignment"/>
    <x v="2"/>
    <s v=""/>
    <s v=""/>
    <x v="0"/>
  </r>
  <r>
    <s v="4507016985_00020"/>
    <n v="4"/>
    <s v=""/>
    <s v=""/>
    <s v="Consignment"/>
    <x v="2"/>
    <s v=""/>
    <s v=""/>
    <x v="0"/>
  </r>
  <r>
    <s v="4507016985_00030"/>
    <n v="4"/>
    <s v=""/>
    <s v=""/>
    <s v="Consignment"/>
    <x v="2"/>
    <s v=""/>
    <s v=""/>
    <x v="0"/>
  </r>
  <r>
    <s v="4507016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2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2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6996_00010"/>
    <n v="4"/>
    <s v=""/>
    <s v=""/>
    <s v="Consignment"/>
    <x v="2"/>
    <s v=""/>
    <s v=""/>
    <x v="0"/>
  </r>
  <r>
    <s v="4507016996_00020"/>
    <n v="4"/>
    <s v=""/>
    <s v=""/>
    <s v="Consignment"/>
    <x v="2"/>
    <s v=""/>
    <s v=""/>
    <x v="0"/>
  </r>
  <r>
    <s v="4507016996_00030"/>
    <n v="4"/>
    <s v=""/>
    <s v=""/>
    <s v="Consignment"/>
    <x v="2"/>
    <s v=""/>
    <s v=""/>
    <x v="0"/>
  </r>
  <r>
    <s v="4507016996_00040"/>
    <n v="4"/>
    <s v=""/>
    <s v=""/>
    <s v="Consignment"/>
    <x v="2"/>
    <s v=""/>
    <s v=""/>
    <x v="0"/>
  </r>
  <r>
    <s v="4507016996_00050"/>
    <n v="4"/>
    <s v=""/>
    <s v=""/>
    <s v="Consignment"/>
    <x v="2"/>
    <s v=""/>
    <s v=""/>
    <x v="0"/>
  </r>
  <r>
    <s v="4507016996_00060"/>
    <n v="4"/>
    <s v=""/>
    <s v=""/>
    <s v="Consignment"/>
    <x v="2"/>
    <s v=""/>
    <s v=""/>
    <x v="0"/>
  </r>
  <r>
    <s v="4507016996_00070"/>
    <n v="4"/>
    <s v=""/>
    <s v=""/>
    <s v="Consignment"/>
    <x v="2"/>
    <s v=""/>
    <s v=""/>
    <x v="0"/>
  </r>
  <r>
    <s v="4507016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09_00010"/>
    <n v="4"/>
    <s v=""/>
    <s v=""/>
    <s v="Consignment"/>
    <x v="2"/>
    <s v=""/>
    <s v=""/>
    <x v="0"/>
  </r>
  <r>
    <s v="4507017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3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43_00010"/>
    <n v="4"/>
    <s v=""/>
    <s v=""/>
    <s v="Consignment"/>
    <x v="2"/>
    <s v=""/>
    <s v=""/>
    <x v="0"/>
  </r>
  <r>
    <s v="4507017046_00010"/>
    <n v="4"/>
    <s v=""/>
    <s v=""/>
    <s v="Consignment"/>
    <x v="2"/>
    <s v=""/>
    <s v=""/>
    <x v="0"/>
  </r>
  <r>
    <s v="4507017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59_00010"/>
    <n v="4"/>
    <s v=""/>
    <s v=""/>
    <s v="Consignment"/>
    <x v="2"/>
    <s v=""/>
    <s v=""/>
    <x v="0"/>
  </r>
  <r>
    <s v="4507017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1_00010"/>
    <n v="4"/>
    <s v=""/>
    <s v=""/>
    <s v="Consignment"/>
    <x v="2"/>
    <s v=""/>
    <s v=""/>
    <x v="0"/>
  </r>
  <r>
    <s v="4507017062_00010"/>
    <n v="4"/>
    <s v=""/>
    <s v=""/>
    <s v="Consignment"/>
    <x v="2"/>
    <s v=""/>
    <s v=""/>
    <x v="0"/>
  </r>
  <r>
    <s v="4507017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4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4_00010"/>
    <n v="4"/>
    <s v=""/>
    <s v=""/>
    <s v="Consignment"/>
    <x v="2"/>
    <s v=""/>
    <s v=""/>
    <x v="0"/>
  </r>
  <r>
    <s v="4507017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09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100_00030"/>
    <n v="4"/>
    <s v=""/>
    <s v=""/>
    <s v="Consignment"/>
    <x v="2"/>
    <s v=""/>
    <s v=""/>
    <x v="0"/>
  </r>
  <r>
    <s v="4507017101_00010"/>
    <n v="4"/>
    <s v=""/>
    <s v=""/>
    <s v="Consignment"/>
    <x v="2"/>
    <s v=""/>
    <s v=""/>
    <x v="0"/>
  </r>
  <r>
    <s v="4507017101_00030"/>
    <n v="4"/>
    <s v=""/>
    <s v=""/>
    <s v="Consignment"/>
    <x v="2"/>
    <s v=""/>
    <s v=""/>
    <x v="0"/>
  </r>
  <r>
    <s v="4507017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10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09_00030"/>
    <n v="2"/>
    <s v="02_02"/>
    <s v="02_02-02"/>
    <s v="3-way match, invoice before GR"/>
    <x v="0"/>
    <s v="3-way match, invoice before GR (without SRM)"/>
    <s v=""/>
    <x v="0"/>
  </r>
  <r>
    <s v="4507017109_00040"/>
    <n v="2"/>
    <s v="02_02"/>
    <s v="02_02-02"/>
    <s v="3-way match, invoice before GR"/>
    <x v="0"/>
    <s v="3-way match, invoice before GR (without SRM)"/>
    <s v=""/>
    <x v="0"/>
  </r>
  <r>
    <s v="4507017109_00050"/>
    <n v="2"/>
    <s v="02_02"/>
    <s v="02_02-02"/>
    <s v="3-way match, invoice before GR"/>
    <x v="0"/>
    <s v="3-way match, invoice before GR (without SRM)"/>
    <s v=""/>
    <x v="0"/>
  </r>
  <r>
    <s v="4507017109_00060"/>
    <n v="2"/>
    <s v="02_02"/>
    <s v="02_02-02"/>
    <s v="3-way match, invoice before GR"/>
    <x v="0"/>
    <s v="3-way match, invoice before GR (without SRM)"/>
    <s v=""/>
    <x v="0"/>
  </r>
  <r>
    <s v="4507017109_00090"/>
    <n v="2"/>
    <s v="02_02"/>
    <s v="02_02-02"/>
    <s v="3-way match, invoice before GR"/>
    <x v="0"/>
    <s v="3-way match, invoice before GR (without SRM)"/>
    <s v=""/>
    <x v="0"/>
  </r>
  <r>
    <s v="4507017109_00100"/>
    <n v="2"/>
    <s v="02_02"/>
    <s v="02_02-02"/>
    <s v="3-way match, invoice before GR"/>
    <x v="0"/>
    <s v="3-way match, invoice before GR (without SRM)"/>
    <s v=""/>
    <x v="0"/>
  </r>
  <r>
    <s v="4507017109_00110"/>
    <n v="2"/>
    <s v="02_02"/>
    <s v="02_02-02"/>
    <s v="3-way match, invoice before GR"/>
    <x v="0"/>
    <s v="3-way match, invoice before GR (without SRM)"/>
    <s v=""/>
    <x v="0"/>
  </r>
  <r>
    <s v="4507017109_00130"/>
    <n v="2"/>
    <s v="02_02"/>
    <s v="02_02-02"/>
    <s v="3-way match, invoice before GR"/>
    <x v="0"/>
    <s v="3-way match, invoice before GR (without SRM)"/>
    <s v=""/>
    <x v="0"/>
  </r>
  <r>
    <s v="4507017109_00140"/>
    <n v="2"/>
    <s v="02_02"/>
    <s v="02_02-02"/>
    <s v="3-way match, invoice before GR"/>
    <x v="0"/>
    <s v="3-way match, invoice before GR (without SRM)"/>
    <s v=""/>
    <x v="0"/>
  </r>
  <r>
    <s v="4507017109_00150"/>
    <n v="2"/>
    <s v="02_02"/>
    <s v="02_02-02"/>
    <s v="3-way match, invoice before GR"/>
    <x v="0"/>
    <s v="3-way match, invoice before GR (without SRM)"/>
    <s v=""/>
    <x v="0"/>
  </r>
  <r>
    <s v="4507017109_00160"/>
    <n v="2"/>
    <s v="02_02"/>
    <s v="02_02-02"/>
    <s v="3-way match, invoice before GR"/>
    <x v="0"/>
    <s v="3-way match, invoice before GR (without SRM)"/>
    <s v=""/>
    <x v="0"/>
  </r>
  <r>
    <s v="4507017109_00170"/>
    <n v="2"/>
    <s v="02_02"/>
    <s v="02_02-02"/>
    <s v="3-way match, invoice before GR"/>
    <x v="0"/>
    <s v="3-way match, invoice before GR (without SRM)"/>
    <s v=""/>
    <x v="0"/>
  </r>
  <r>
    <s v="4507017109_00180"/>
    <n v="2"/>
    <s v="02_02"/>
    <s v="02_02-02"/>
    <s v="3-way match, invoice before GR"/>
    <x v="0"/>
    <s v="3-way match, invoice before GR (without SRM)"/>
    <s v=""/>
    <x v="0"/>
  </r>
  <r>
    <s v="4507017109_00190"/>
    <n v="2"/>
    <s v="02_02"/>
    <s v="02_02-02"/>
    <s v="3-way match, invoice before GR"/>
    <x v="0"/>
    <s v="3-way match, invoice before GR (without SRM)"/>
    <s v=""/>
    <x v="0"/>
  </r>
  <r>
    <s v="4507017109_00200"/>
    <n v="2"/>
    <s v="02_02"/>
    <s v="02_02-02"/>
    <s v="3-way match, invoice before GR"/>
    <x v="0"/>
    <s v="3-way match, invoice before GR (without SRM)"/>
    <s v=""/>
    <x v="0"/>
  </r>
  <r>
    <s v="4507017109_00210"/>
    <n v="2"/>
    <s v="02_02"/>
    <s v="02_02-02"/>
    <s v="3-way match, invoice before GR"/>
    <x v="0"/>
    <s v="3-way match, invoice before GR (without SRM)"/>
    <s v=""/>
    <x v="0"/>
  </r>
  <r>
    <s v="4507017109_00220"/>
    <n v="2"/>
    <s v="02_02"/>
    <s v="02_02-02"/>
    <s v="3-way match, invoice before GR"/>
    <x v="0"/>
    <s v="3-way match, invoice before GR (without SRM)"/>
    <s v=""/>
    <x v="0"/>
  </r>
  <r>
    <s v="4507017109_00230"/>
    <n v="2"/>
    <s v="02_02"/>
    <s v="02_02-02"/>
    <s v="3-way match, invoice before GR"/>
    <x v="0"/>
    <s v="3-way match, invoice before GR (without SRM)"/>
    <s v=""/>
    <x v="0"/>
  </r>
  <r>
    <s v="4507017109_00240"/>
    <n v="2"/>
    <s v="02_02"/>
    <s v="02_02-02"/>
    <s v="3-way match, invoice before GR"/>
    <x v="0"/>
    <s v="3-way match, invoice before GR (without SRM)"/>
    <s v=""/>
    <x v="0"/>
  </r>
  <r>
    <s v="4507017109_00250"/>
    <n v="2"/>
    <s v="02_02"/>
    <s v="02_02-02"/>
    <s v="3-way match, invoice before GR"/>
    <x v="0"/>
    <s v="3-way match, invoice before GR (without SRM)"/>
    <s v=""/>
    <x v="0"/>
  </r>
  <r>
    <s v="4507017109_00260"/>
    <n v="2"/>
    <s v="02_02"/>
    <s v="02_02-02"/>
    <s v="3-way match, invoice before GR"/>
    <x v="0"/>
    <s v="3-way match, invoice before GR (without SRM)"/>
    <s v=""/>
    <x v="0"/>
  </r>
  <r>
    <s v="4507017109_00270"/>
    <n v="2"/>
    <s v="02_02"/>
    <s v="02_02-02"/>
    <s v="3-way match, invoice before GR"/>
    <x v="0"/>
    <s v="3-way match, invoice before GR (without SRM)"/>
    <s v=""/>
    <x v="0"/>
  </r>
  <r>
    <s v="4507017109_00280"/>
    <n v="2"/>
    <s v="02_02"/>
    <s v="02_02-02"/>
    <s v="3-way match, invoice before GR"/>
    <x v="0"/>
    <s v="3-way match, invoice before GR (without SRM)"/>
    <s v=""/>
    <x v="0"/>
  </r>
  <r>
    <s v="4507017109_00290"/>
    <n v="2"/>
    <s v="02_02"/>
    <s v="02_02-02"/>
    <s v="3-way match, invoice before GR"/>
    <x v="0"/>
    <s v="3-way match, invoice before GR (without SRM)"/>
    <s v=""/>
    <x v="0"/>
  </r>
  <r>
    <s v="4507017109_00300"/>
    <n v="2"/>
    <s v="02_02"/>
    <s v="02_02-02"/>
    <s v="3-way match, invoice before GR"/>
    <x v="0"/>
    <s v="3-way match, invoice before GR (without SRM)"/>
    <s v=""/>
    <x v="0"/>
  </r>
  <r>
    <s v="4507017109_00310"/>
    <n v="2"/>
    <s v="02_02"/>
    <s v="02_02-02"/>
    <s v="3-way match, invoice before GR"/>
    <x v="0"/>
    <s v="3-way match, invoice before GR (without SRM)"/>
    <s v=""/>
    <x v="0"/>
  </r>
  <r>
    <s v="4507017109_00320"/>
    <n v="2"/>
    <s v="02_02"/>
    <s v="02_02-02"/>
    <s v="3-way match, invoice before GR"/>
    <x v="0"/>
    <s v="3-way match, invoice before GR (without SRM)"/>
    <s v=""/>
    <x v="0"/>
  </r>
  <r>
    <s v="4507017109_00330"/>
    <n v="2"/>
    <s v="02_02"/>
    <s v="02_02-02"/>
    <s v="3-way match, invoice before GR"/>
    <x v="0"/>
    <s v="3-way match, invoice before GR (without SRM)"/>
    <s v=""/>
    <x v="0"/>
  </r>
  <r>
    <s v="4507017109_00340"/>
    <n v="2"/>
    <s v="02_02"/>
    <s v="02_02-02"/>
    <s v="3-way match, invoice before GR"/>
    <x v="0"/>
    <s v="3-way match, invoice before GR (without SRM)"/>
    <s v=""/>
    <x v="0"/>
  </r>
  <r>
    <s v="4507017109_00350"/>
    <n v="2"/>
    <s v="02_02"/>
    <s v="02_02-02"/>
    <s v="3-way match, invoice before GR"/>
    <x v="0"/>
    <s v="3-way match, invoice before GR (without SRM)"/>
    <s v=""/>
    <x v="0"/>
  </r>
  <r>
    <s v="4507017109_00360"/>
    <n v="2"/>
    <s v="02_02"/>
    <s v="02_02-02"/>
    <s v="3-way match, invoice before GR"/>
    <x v="0"/>
    <s v="3-way match, invoice before GR (without SRM)"/>
    <s v=""/>
    <x v="0"/>
  </r>
  <r>
    <s v="4507017109_00370"/>
    <n v="2"/>
    <s v="02_02"/>
    <s v="02_02-02"/>
    <s v="3-way match, invoice before GR"/>
    <x v="0"/>
    <s v="3-way match, invoice before GR (without SRM)"/>
    <s v=""/>
    <x v="0"/>
  </r>
  <r>
    <s v="4507017109_00380"/>
    <n v="2"/>
    <s v="02_02"/>
    <s v="02_02-02"/>
    <s v="3-way match, invoice before GR"/>
    <x v="0"/>
    <s v="3-way match, invoice before GR (without SRM)"/>
    <s v=""/>
    <x v="0"/>
  </r>
  <r>
    <s v="4507017109_00390"/>
    <n v="2"/>
    <s v="02_02"/>
    <s v="02_02-02"/>
    <s v="3-way match, invoice before GR"/>
    <x v="0"/>
    <s v="3-way match, invoice before GR (without SRM)"/>
    <s v=""/>
    <x v="0"/>
  </r>
  <r>
    <s v="4507017109_00400"/>
    <n v="2"/>
    <s v="02_02"/>
    <s v="02_02-02"/>
    <s v="3-way match, invoice before GR"/>
    <x v="0"/>
    <s v="3-way match, invoice before GR (without SRM)"/>
    <s v=""/>
    <x v="0"/>
  </r>
  <r>
    <s v="4507017109_00410"/>
    <n v="2"/>
    <s v="02_02"/>
    <s v="02_02-02"/>
    <s v="3-way match, invoice before GR"/>
    <x v="0"/>
    <s v="3-way match, invoice before GR (without SRM)"/>
    <s v=""/>
    <x v="0"/>
  </r>
  <r>
    <s v="4507017109_00420"/>
    <n v="2"/>
    <s v="02_02"/>
    <s v="02_02-02"/>
    <s v="3-way match, invoice before GR"/>
    <x v="0"/>
    <s v="3-way match, invoice before GR (without SRM)"/>
    <s v=""/>
    <x v="0"/>
  </r>
  <r>
    <s v="4507017109_00430"/>
    <n v="2"/>
    <s v="02_02"/>
    <s v="02_02-02"/>
    <s v="3-way match, invoice before GR"/>
    <x v="0"/>
    <s v="3-way match, invoice before GR (without SRM)"/>
    <s v=""/>
    <x v="0"/>
  </r>
  <r>
    <s v="4507017109_00440"/>
    <n v="2"/>
    <s v="02_02"/>
    <s v="02_02-02"/>
    <s v="3-way match, invoice before GR"/>
    <x v="0"/>
    <s v="3-way match, invoice before GR (without SRM)"/>
    <s v=""/>
    <x v="0"/>
  </r>
  <r>
    <s v="4507017109_00450"/>
    <n v="2"/>
    <s v="02_02"/>
    <s v="02_02-02"/>
    <s v="3-way match, invoice before GR"/>
    <x v="0"/>
    <s v="3-way match, invoice before GR (without SRM)"/>
    <s v=""/>
    <x v="0"/>
  </r>
  <r>
    <s v="4507017109_00460"/>
    <n v="2"/>
    <s v="02_02"/>
    <s v="02_02-02"/>
    <s v="3-way match, invoice before GR"/>
    <x v="0"/>
    <s v="3-way match, invoice before GR (without SRM)"/>
    <s v=""/>
    <x v="0"/>
  </r>
  <r>
    <s v="4507017109_00480"/>
    <n v="2"/>
    <s v="02_02"/>
    <s v="02_02-02"/>
    <s v="3-way match, invoice before GR"/>
    <x v="0"/>
    <s v="3-way match, invoice before GR (without SRM)"/>
    <s v=""/>
    <x v="0"/>
  </r>
  <r>
    <s v="4507017109_00490"/>
    <n v="2"/>
    <s v="02_02"/>
    <s v="02_02-02"/>
    <s v="3-way match, invoice before GR"/>
    <x v="0"/>
    <s v="3-way match, invoice before GR (without SRM)"/>
    <s v=""/>
    <x v="0"/>
  </r>
  <r>
    <s v="4507017109_00500"/>
    <n v="2"/>
    <s v="02_02"/>
    <s v="02_02-02"/>
    <s v="3-way match, invoice before GR"/>
    <x v="0"/>
    <s v="3-way match, invoice before GR (without SRM)"/>
    <s v=""/>
    <x v="0"/>
  </r>
  <r>
    <s v="4507017109_00510"/>
    <n v="2"/>
    <s v="02_02"/>
    <s v="02_02-02"/>
    <s v="3-way match, invoice before GR"/>
    <x v="0"/>
    <s v="3-way match, invoice before GR (without SRM)"/>
    <s v=""/>
    <x v="0"/>
  </r>
  <r>
    <s v="4507017109_00530"/>
    <n v="2"/>
    <s v="02_02"/>
    <s v="02_02-02"/>
    <s v="3-way match, invoice before GR"/>
    <x v="0"/>
    <s v="3-way match, invoice before GR (without SRM)"/>
    <s v=""/>
    <x v="0"/>
  </r>
  <r>
    <s v="4507017109_00540"/>
    <n v="2"/>
    <s v="02_02"/>
    <s v="02_02-02"/>
    <s v="3-way match, invoice before GR"/>
    <x v="0"/>
    <s v="3-way match, invoice before GR (without SRM)"/>
    <s v=""/>
    <x v="0"/>
  </r>
  <r>
    <s v="4507017109_00550"/>
    <n v="2"/>
    <s v="02_02"/>
    <s v="02_02-02"/>
    <s v="3-way match, invoice before GR"/>
    <x v="0"/>
    <s v="3-way match, invoice before GR (without SRM)"/>
    <s v=""/>
    <x v="0"/>
  </r>
  <r>
    <s v="4507017109_00580"/>
    <n v="2"/>
    <s v="02_02"/>
    <s v="02_02-02"/>
    <s v="3-way match, invoice before GR"/>
    <x v="0"/>
    <s v="3-way match, invoice before GR (without SRM)"/>
    <s v=""/>
    <x v="0"/>
  </r>
  <r>
    <s v="4507017109_00600"/>
    <n v="2"/>
    <s v="02_02"/>
    <s v="02_02-02"/>
    <s v="3-way match, invoice before GR"/>
    <x v="0"/>
    <s v="3-way match, invoice before GR (without SRM)"/>
    <s v=""/>
    <x v="0"/>
  </r>
  <r>
    <s v="4507017109_00610"/>
    <n v="2"/>
    <s v="02_02"/>
    <s v="02_02-02"/>
    <s v="3-way match, invoice before GR"/>
    <x v="0"/>
    <s v="3-way match, invoice before GR (without SRM)"/>
    <s v=""/>
    <x v="0"/>
  </r>
  <r>
    <s v="4507017109_00620"/>
    <n v="2"/>
    <s v="02_02"/>
    <s v="02_02-02"/>
    <s v="3-way match, invoice before GR"/>
    <x v="0"/>
    <s v="3-way match, invoice before GR (without SRM)"/>
    <s v=""/>
    <x v="0"/>
  </r>
  <r>
    <s v="4507017109_00630"/>
    <n v="2"/>
    <s v="02_02"/>
    <s v="02_02-02"/>
    <s v="3-way match, invoice before GR"/>
    <x v="0"/>
    <s v="3-way match, invoice before GR (without SRM)"/>
    <s v=""/>
    <x v="0"/>
  </r>
  <r>
    <s v="4507017109_00640"/>
    <n v="2"/>
    <s v="02_02"/>
    <s v="02_02-02"/>
    <s v="3-way match, invoice before GR"/>
    <x v="0"/>
    <s v="3-way match, invoice before GR (without SRM)"/>
    <s v=""/>
    <x v="0"/>
  </r>
  <r>
    <s v="4507017109_00650"/>
    <n v="2"/>
    <s v="02_02"/>
    <s v="02_02-02"/>
    <s v="3-way match, invoice before GR"/>
    <x v="0"/>
    <s v="3-way match, invoice before GR (without SRM)"/>
    <s v=""/>
    <x v="0"/>
  </r>
  <r>
    <s v="4507017109_00660"/>
    <n v="2"/>
    <s v="02_02"/>
    <s v="02_02-02"/>
    <s v="3-way match, invoice before GR"/>
    <x v="0"/>
    <s v="3-way match, invoice before GR (without SRM)"/>
    <s v=""/>
    <x v="0"/>
  </r>
  <r>
    <s v="4507017109_00680"/>
    <n v="2"/>
    <s v="02_02"/>
    <s v="02_02-02"/>
    <s v="3-way match, invoice before GR"/>
    <x v="0"/>
    <s v="3-way match, invoice before GR (without SRM)"/>
    <s v=""/>
    <x v="0"/>
  </r>
  <r>
    <s v="4507017109_00690"/>
    <n v="2"/>
    <s v="02_02"/>
    <s v="02_02-02"/>
    <s v="3-way match, invoice before GR"/>
    <x v="0"/>
    <s v="3-way match, invoice before GR (without SRM)"/>
    <s v=""/>
    <x v="0"/>
  </r>
  <r>
    <s v="4507017109_00700"/>
    <n v="2"/>
    <s v="02_02"/>
    <s v="02_02-02"/>
    <s v="3-way match, invoice before GR"/>
    <x v="0"/>
    <s v="3-way match, invoice before GR (without SRM)"/>
    <s v=""/>
    <x v="0"/>
  </r>
  <r>
    <s v="4507017109_00710"/>
    <n v="2"/>
    <s v="02_02"/>
    <s v="02_02-02"/>
    <s v="3-way match, invoice before GR"/>
    <x v="0"/>
    <s v="3-way match, invoice before GR (without SRM)"/>
    <s v=""/>
    <x v="0"/>
  </r>
  <r>
    <s v="4507017109_00720"/>
    <n v="2"/>
    <s v="02_02"/>
    <s v="02_02-02"/>
    <s v="3-way match, invoice before GR"/>
    <x v="0"/>
    <s v="3-way match, invoice before GR (without SRM)"/>
    <s v=""/>
    <x v="0"/>
  </r>
  <r>
    <s v="4507017109_00730"/>
    <n v="2"/>
    <s v="02_02"/>
    <s v="02_02-02"/>
    <s v="3-way match, invoice before GR"/>
    <x v="0"/>
    <s v="3-way match, invoice before GR (without SRM)"/>
    <s v=""/>
    <x v="0"/>
  </r>
  <r>
    <s v="4507017109_00740"/>
    <n v="2"/>
    <s v="02_02"/>
    <s v="02_02-02"/>
    <s v="3-way match, invoice before GR"/>
    <x v="0"/>
    <s v="3-way match, invoice before GR (without SRM)"/>
    <s v=""/>
    <x v="0"/>
  </r>
  <r>
    <s v="4507017109_00750"/>
    <n v="2"/>
    <s v="02_02"/>
    <s v="02_02-02"/>
    <s v="3-way match, invoice before GR"/>
    <x v="0"/>
    <s v="3-way match, invoice before GR (without SRM)"/>
    <s v=""/>
    <x v="0"/>
  </r>
  <r>
    <s v="4507017109_00760"/>
    <n v="2"/>
    <s v="02_02"/>
    <s v="02_02-02"/>
    <s v="3-way match, invoice before GR"/>
    <x v="0"/>
    <s v="3-way match, invoice before GR (without SRM)"/>
    <s v=""/>
    <x v="0"/>
  </r>
  <r>
    <s v="4507017109_00770"/>
    <n v="2"/>
    <s v="02_02"/>
    <s v="02_02-02"/>
    <s v="3-way match, invoice before GR"/>
    <x v="0"/>
    <s v="3-way match, invoice before GR (without SRM)"/>
    <s v=""/>
    <x v="0"/>
  </r>
  <r>
    <s v="4507017109_00780"/>
    <n v="2"/>
    <s v="02_02"/>
    <s v="02_02-02"/>
    <s v="3-way match, invoice before GR"/>
    <x v="0"/>
    <s v="3-way match, invoice before GR (without SRM)"/>
    <s v=""/>
    <x v="0"/>
  </r>
  <r>
    <s v="4507017109_00800"/>
    <n v="2"/>
    <s v="02_02"/>
    <s v="02_02-02"/>
    <s v="3-way match, invoice before GR"/>
    <x v="0"/>
    <s v="3-way match, invoice before GR (without SRM)"/>
    <s v=""/>
    <x v="0"/>
  </r>
  <r>
    <s v="4507017109_00810"/>
    <n v="2"/>
    <s v="02_02"/>
    <s v="02_02-02"/>
    <s v="3-way match, invoice before GR"/>
    <x v="0"/>
    <s v="3-way match, invoice before GR (without SRM)"/>
    <s v=""/>
    <x v="0"/>
  </r>
  <r>
    <s v="4507017109_00820"/>
    <n v="2"/>
    <s v="02_02"/>
    <s v="02_02-02"/>
    <s v="3-way match, invoice before GR"/>
    <x v="0"/>
    <s v="3-way match, invoice before GR (without SRM)"/>
    <s v=""/>
    <x v="0"/>
  </r>
  <r>
    <s v="4507017109_00830"/>
    <n v="2"/>
    <s v="02_02"/>
    <s v="02_02-02"/>
    <s v="3-way match, invoice before GR"/>
    <x v="0"/>
    <s v="3-way match, invoice before GR (without SRM)"/>
    <s v=""/>
    <x v="0"/>
  </r>
  <r>
    <s v="4507017109_00840"/>
    <n v="2"/>
    <s v="02_02"/>
    <s v="02_02-02"/>
    <s v="3-way match, invoice before GR"/>
    <x v="0"/>
    <s v="3-way match, invoice before GR (without SRM)"/>
    <s v=""/>
    <x v="0"/>
  </r>
  <r>
    <s v="4507017109_00860"/>
    <n v="2"/>
    <s v="02_02"/>
    <s v="02_02-02"/>
    <s v="3-way match, invoice before GR"/>
    <x v="0"/>
    <s v="3-way match, invoice before GR (without SRM)"/>
    <s v=""/>
    <x v="0"/>
  </r>
  <r>
    <s v="4507017109_00870"/>
    <n v="2"/>
    <s v="02_02"/>
    <s v="02_02-02"/>
    <s v="3-way match, invoice before GR"/>
    <x v="0"/>
    <s v="3-way match, invoice before GR (without SRM)"/>
    <s v=""/>
    <x v="0"/>
  </r>
  <r>
    <s v="4507017109_00880"/>
    <n v="2"/>
    <s v="02_02"/>
    <s v="02_02-02"/>
    <s v="3-way match, invoice before GR"/>
    <x v="0"/>
    <s v="3-way match, invoice before GR (without SRM)"/>
    <s v=""/>
    <x v="0"/>
  </r>
  <r>
    <s v="4507017109_00890"/>
    <n v="2"/>
    <s v="02_02"/>
    <s v="02_02-02"/>
    <s v="3-way match, invoice before GR"/>
    <x v="0"/>
    <s v="3-way match, invoice before GR (without SRM)"/>
    <s v=""/>
    <x v="0"/>
  </r>
  <r>
    <s v="4507017109_00910"/>
    <n v="2"/>
    <s v="02_02"/>
    <s v="02_02-02"/>
    <s v="3-way match, invoice before GR"/>
    <x v="0"/>
    <s v="3-way match, invoice before GR (without SRM)"/>
    <s v=""/>
    <x v="0"/>
  </r>
  <r>
    <s v="4507017109_00920"/>
    <n v="2"/>
    <s v="02_02"/>
    <s v="02_02-02"/>
    <s v="3-way match, invoice before GR"/>
    <x v="0"/>
    <s v="3-way match, invoice before GR (without SRM)"/>
    <s v=""/>
    <x v="0"/>
  </r>
  <r>
    <s v="4507017109_00930"/>
    <n v="2"/>
    <s v="02_02"/>
    <s v="02_02-02"/>
    <s v="3-way match, invoice before GR"/>
    <x v="0"/>
    <s v="3-way match, invoice before GR (without SRM)"/>
    <s v=""/>
    <x v="0"/>
  </r>
  <r>
    <s v="4507017109_00950"/>
    <n v="2"/>
    <s v="02_02"/>
    <s v="02_02-02"/>
    <s v="3-way match, invoice before GR"/>
    <x v="0"/>
    <s v="3-way match, invoice before GR (without SRM)"/>
    <s v=""/>
    <x v="0"/>
  </r>
  <r>
    <s v="4507017109_00970"/>
    <n v="2"/>
    <s v="02_02"/>
    <s v="02_02-02"/>
    <s v="3-way match, invoice before GR"/>
    <x v="0"/>
    <s v="3-way match, invoice before GR (without SRM)"/>
    <s v=""/>
    <x v="0"/>
  </r>
  <r>
    <s v="4507017109_00980"/>
    <n v="2"/>
    <s v="02_02"/>
    <s v="02_02-02"/>
    <s v="3-way match, invoice before GR"/>
    <x v="0"/>
    <s v="3-way match, invoice before GR (without SRM)"/>
    <s v=""/>
    <x v="0"/>
  </r>
  <r>
    <s v="4507017109_00990"/>
    <n v="2"/>
    <s v="02_02"/>
    <s v="02_02-02"/>
    <s v="3-way match, invoice before GR"/>
    <x v="0"/>
    <s v="3-way match, invoice before GR (without SRM)"/>
    <s v=""/>
    <x v="0"/>
  </r>
  <r>
    <s v="4507017109_01000"/>
    <n v="2"/>
    <s v="02_02"/>
    <s v="02_02-02"/>
    <s v="3-way match, invoice before GR"/>
    <x v="0"/>
    <s v="3-way match, invoice before GR (without SRM)"/>
    <s v=""/>
    <x v="0"/>
  </r>
  <r>
    <s v="4507017109_01010"/>
    <n v="2"/>
    <s v="02_02"/>
    <s v="02_02-02"/>
    <s v="3-way match, invoice before GR"/>
    <x v="0"/>
    <s v="3-way match, invoice before GR (without SRM)"/>
    <s v=""/>
    <x v="0"/>
  </r>
  <r>
    <s v="4507017109_01020"/>
    <n v="2"/>
    <s v="02_02"/>
    <s v="02_02-02"/>
    <s v="3-way match, invoice before GR"/>
    <x v="0"/>
    <s v="3-way match, invoice before GR (without SRM)"/>
    <s v=""/>
    <x v="0"/>
  </r>
  <r>
    <s v="4507017109_01030"/>
    <n v="2"/>
    <s v="02_02"/>
    <s v="02_02-02"/>
    <s v="3-way match, invoice before GR"/>
    <x v="0"/>
    <s v="3-way match, invoice before GR (without SRM)"/>
    <s v=""/>
    <x v="0"/>
  </r>
  <r>
    <s v="4507017109_01040"/>
    <n v="2"/>
    <s v="02_02"/>
    <s v="02_02-02"/>
    <s v="3-way match, invoice before GR"/>
    <x v="0"/>
    <s v="3-way match, invoice before GR (without SRM)"/>
    <s v=""/>
    <x v="0"/>
  </r>
  <r>
    <s v="4507017109_01050"/>
    <n v="2"/>
    <s v="02_02"/>
    <s v="02_02-02"/>
    <s v="3-way match, invoice before GR"/>
    <x v="0"/>
    <s v="3-way match, invoice before GR (without SRM)"/>
    <s v=""/>
    <x v="0"/>
  </r>
  <r>
    <s v="4507017109_01060"/>
    <n v="2"/>
    <s v="02_02"/>
    <s v="02_02-02"/>
    <s v="3-way match, invoice before GR"/>
    <x v="0"/>
    <s v="3-way match, invoice before GR (without SRM)"/>
    <s v=""/>
    <x v="0"/>
  </r>
  <r>
    <s v="4507017109_01070"/>
    <n v="2"/>
    <s v="02_02"/>
    <s v="02_02-02"/>
    <s v="3-way match, invoice before GR"/>
    <x v="0"/>
    <s v="3-way match, invoice before GR (without SRM)"/>
    <s v=""/>
    <x v="0"/>
  </r>
  <r>
    <s v="4507017109_01080"/>
    <n v="2"/>
    <s v="02_02"/>
    <s v="02_02-02"/>
    <s v="3-way match, invoice before GR"/>
    <x v="0"/>
    <s v="3-way match, invoice before GR (without SRM)"/>
    <s v=""/>
    <x v="0"/>
  </r>
  <r>
    <s v="4507017109_01090"/>
    <n v="2"/>
    <s v="02_02"/>
    <s v="02_02-02"/>
    <s v="3-way match, invoice before GR"/>
    <x v="0"/>
    <s v="3-way match, invoice before GR (without SRM)"/>
    <s v=""/>
    <x v="0"/>
  </r>
  <r>
    <s v="4507017109_01100"/>
    <n v="2"/>
    <s v="02_02"/>
    <s v="02_02-02"/>
    <s v="3-way match, invoice before GR"/>
    <x v="0"/>
    <s v="3-way match, invoice before GR (without SRM)"/>
    <s v=""/>
    <x v="0"/>
  </r>
  <r>
    <s v="4507017109_01110"/>
    <n v="2"/>
    <s v="02_02"/>
    <s v="02_02-02"/>
    <s v="3-way match, invoice before GR"/>
    <x v="0"/>
    <s v="3-way match, invoice before GR (without SRM)"/>
    <s v=""/>
    <x v="0"/>
  </r>
  <r>
    <s v="4507017109_01120"/>
    <n v="2"/>
    <s v="02_02"/>
    <s v="02_02-02"/>
    <s v="3-way match, invoice before GR"/>
    <x v="0"/>
    <s v="3-way match, invoice before GR (without SRM)"/>
    <s v=""/>
    <x v="0"/>
  </r>
  <r>
    <s v="4507017109_01130"/>
    <n v="2"/>
    <s v="02_02"/>
    <s v="02_02-02"/>
    <s v="3-way match, invoice before GR"/>
    <x v="0"/>
    <s v="3-way match, invoice before GR (without SRM)"/>
    <s v=""/>
    <x v="0"/>
  </r>
  <r>
    <s v="4507017109_01140"/>
    <n v="2"/>
    <s v="02_02"/>
    <s v="02_02-02"/>
    <s v="3-way match, invoice before GR"/>
    <x v="0"/>
    <s v="3-way match, invoice before GR (without SRM)"/>
    <s v=""/>
    <x v="0"/>
  </r>
  <r>
    <s v="4507017109_01150"/>
    <n v="2"/>
    <s v="02_02"/>
    <s v="02_02-02"/>
    <s v="3-way match, invoice before GR"/>
    <x v="0"/>
    <s v="3-way match, invoice before GR (without SRM)"/>
    <s v=""/>
    <x v="0"/>
  </r>
  <r>
    <s v="4507017109_01160"/>
    <n v="2"/>
    <s v="02_02"/>
    <s v="02_02-02"/>
    <s v="3-way match, invoice before GR"/>
    <x v="0"/>
    <s v="3-way match, invoice before GR (without SRM)"/>
    <s v=""/>
    <x v="0"/>
  </r>
  <r>
    <s v="4507017109_01170"/>
    <n v="2"/>
    <s v="02_02"/>
    <s v="02_02-02"/>
    <s v="3-way match, invoice before GR"/>
    <x v="0"/>
    <s v="3-way match, invoice before GR (without SRM)"/>
    <s v=""/>
    <x v="0"/>
  </r>
  <r>
    <s v="4507017109_01180"/>
    <n v="2"/>
    <s v="02_02"/>
    <s v="02_02-02"/>
    <s v="3-way match, invoice before GR"/>
    <x v="0"/>
    <s v="3-way match, invoice before GR (without SRM)"/>
    <s v=""/>
    <x v="0"/>
  </r>
  <r>
    <s v="4507017109_01190"/>
    <n v="2"/>
    <s v="02_02"/>
    <s v="02_02-02"/>
    <s v="3-way match, invoice before GR"/>
    <x v="0"/>
    <s v="3-way match, invoice before GR (without SRM)"/>
    <s v=""/>
    <x v="0"/>
  </r>
  <r>
    <s v="4507017109_01200"/>
    <n v="2"/>
    <s v="02_02"/>
    <s v="02_02-02"/>
    <s v="3-way match, invoice before GR"/>
    <x v="0"/>
    <s v="3-way match, invoice before GR (without SRM)"/>
    <s v=""/>
    <x v="0"/>
  </r>
  <r>
    <s v="4507017109_01230"/>
    <n v="2"/>
    <s v="02_02"/>
    <s v="02_02-02"/>
    <s v="3-way match, invoice before GR"/>
    <x v="0"/>
    <s v="3-way match, invoice before GR (without SRM)"/>
    <s v=""/>
    <x v="0"/>
  </r>
  <r>
    <s v="4507017109_01240"/>
    <n v="2"/>
    <s v="02_02"/>
    <s v="02_02-02"/>
    <s v="3-way match, invoice before GR"/>
    <x v="0"/>
    <s v="3-way match, invoice before GR (without SRM)"/>
    <s v=""/>
    <x v="0"/>
  </r>
  <r>
    <s v="4507017109_01250"/>
    <n v="2"/>
    <s v="02_02"/>
    <s v="02_02-02"/>
    <s v="3-way match, invoice before GR"/>
    <x v="0"/>
    <s v="3-way match, invoice before GR (without SRM)"/>
    <s v=""/>
    <x v="0"/>
  </r>
  <r>
    <s v="4507017109_01260"/>
    <n v="2"/>
    <s v="02_02"/>
    <s v="02_02-02"/>
    <s v="3-way match, invoice before GR"/>
    <x v="0"/>
    <s v="3-way match, invoice before GR (without SRM)"/>
    <s v=""/>
    <x v="0"/>
  </r>
  <r>
    <s v="4507017109_01270"/>
    <n v="2"/>
    <s v="02_02"/>
    <s v="02_02-02"/>
    <s v="3-way match, invoice before GR"/>
    <x v="0"/>
    <s v="3-way match, invoice before GR (without SRM)"/>
    <s v=""/>
    <x v="0"/>
  </r>
  <r>
    <s v="4507017109_01290"/>
    <n v="2"/>
    <s v="02_02"/>
    <s v="02_02-02"/>
    <s v="3-way match, invoice before GR"/>
    <x v="0"/>
    <s v="3-way match, invoice before GR (without SRM)"/>
    <s v=""/>
    <x v="0"/>
  </r>
  <r>
    <s v="4507017109_01300"/>
    <n v="2"/>
    <s v="02_02"/>
    <s v="02_02-02"/>
    <s v="3-way match, invoice before GR"/>
    <x v="0"/>
    <s v="3-way match, invoice before GR (without SRM)"/>
    <s v=""/>
    <x v="0"/>
  </r>
  <r>
    <s v="4507017109_01310"/>
    <n v="2"/>
    <s v="02_02"/>
    <s v="02_02-02"/>
    <s v="3-way match, invoice before GR"/>
    <x v="0"/>
    <s v="3-way match, invoice before GR (without SRM)"/>
    <s v=""/>
    <x v="0"/>
  </r>
  <r>
    <s v="4507017109_01320"/>
    <n v="2"/>
    <s v="02_02"/>
    <s v="02_02-02"/>
    <s v="3-way match, invoice before GR"/>
    <x v="0"/>
    <s v="3-way match, invoice before GR (without SRM)"/>
    <s v=""/>
    <x v="0"/>
  </r>
  <r>
    <s v="4507017109_01330"/>
    <n v="2"/>
    <s v="02_02"/>
    <s v="02_02-02"/>
    <s v="3-way match, invoice before GR"/>
    <x v="0"/>
    <s v="3-way match, invoice before GR (without SRM)"/>
    <s v=""/>
    <x v="0"/>
  </r>
  <r>
    <s v="4507017109_01340"/>
    <n v="2"/>
    <s v="02_02"/>
    <s v="02_02-02"/>
    <s v="3-way match, invoice before GR"/>
    <x v="0"/>
    <s v="3-way match, invoice before GR (without SRM)"/>
    <s v=""/>
    <x v="0"/>
  </r>
  <r>
    <s v="4507017109_01350"/>
    <n v="2"/>
    <s v="02_02"/>
    <s v="02_02-02"/>
    <s v="3-way match, invoice before GR"/>
    <x v="0"/>
    <s v="3-way match, invoice before GR (without SRM)"/>
    <s v=""/>
    <x v="0"/>
  </r>
  <r>
    <s v="4507017109_01360"/>
    <n v="2"/>
    <s v="02_02"/>
    <s v="02_02-02"/>
    <s v="3-way match, invoice before GR"/>
    <x v="0"/>
    <s v="3-way match, invoice before GR (without SRM)"/>
    <s v=""/>
    <x v="0"/>
  </r>
  <r>
    <s v="4507017109_01370"/>
    <n v="2"/>
    <s v="02_02"/>
    <s v="02_02-02"/>
    <s v="3-way match, invoice before GR"/>
    <x v="0"/>
    <s v="3-way match, invoice before GR (without SRM)"/>
    <s v=""/>
    <x v="0"/>
  </r>
  <r>
    <s v="4507017109_01380"/>
    <n v="2"/>
    <s v="02_02"/>
    <s v="02_02-02"/>
    <s v="3-way match, invoice before GR"/>
    <x v="0"/>
    <s v="3-way match, invoice before GR (without SRM)"/>
    <s v=""/>
    <x v="0"/>
  </r>
  <r>
    <s v="4507017109_01390"/>
    <n v="2"/>
    <s v="02_02"/>
    <s v="02_02-02"/>
    <s v="3-way match, invoice before GR"/>
    <x v="0"/>
    <s v="3-way match, invoice before GR (without SRM)"/>
    <s v=""/>
    <x v="0"/>
  </r>
  <r>
    <s v="4507017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7_00010"/>
    <n v="4"/>
    <s v=""/>
    <s v=""/>
    <s v="Consignment"/>
    <x v="2"/>
    <s v=""/>
    <s v=""/>
    <x v="0"/>
  </r>
  <r>
    <s v="4507017117_00020"/>
    <n v="4"/>
    <s v=""/>
    <s v=""/>
    <s v="Consignment"/>
    <x v="2"/>
    <s v=""/>
    <s v=""/>
    <x v="0"/>
  </r>
  <r>
    <s v="4507017117_00030"/>
    <n v="4"/>
    <s v=""/>
    <s v=""/>
    <s v="Consignment"/>
    <x v="2"/>
    <s v=""/>
    <s v=""/>
    <x v="0"/>
  </r>
  <r>
    <s v="4507017117_00040"/>
    <n v="4"/>
    <s v=""/>
    <s v=""/>
    <s v="Consignment"/>
    <x v="2"/>
    <s v=""/>
    <s v=""/>
    <x v="0"/>
  </r>
  <r>
    <s v="4507017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1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6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7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48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1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58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1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6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1_00010"/>
    <n v="4"/>
    <s v=""/>
    <s v=""/>
    <s v="Consignment"/>
    <x v="2"/>
    <s v=""/>
    <s v=""/>
    <x v="0"/>
  </r>
  <r>
    <s v="4507017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5_00010"/>
    <n v="4"/>
    <s v=""/>
    <s v=""/>
    <s v="Consignment"/>
    <x v="2"/>
    <s v=""/>
    <s v=""/>
    <x v="0"/>
  </r>
  <r>
    <s v="4507017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18_00010"/>
    <n v="4"/>
    <s v=""/>
    <s v=""/>
    <s v="Consignment"/>
    <x v="2"/>
    <s v=""/>
    <s v=""/>
    <x v="0"/>
  </r>
  <r>
    <s v="4507017219_00010"/>
    <n v="4"/>
    <s v=""/>
    <s v=""/>
    <s v="Consignment"/>
    <x v="2"/>
    <s v=""/>
    <s v=""/>
    <x v="0"/>
  </r>
  <r>
    <s v="4507017220_00010"/>
    <n v="4"/>
    <s v=""/>
    <s v=""/>
    <s v="Consignment"/>
    <x v="2"/>
    <s v=""/>
    <s v=""/>
    <x v="0"/>
  </r>
  <r>
    <s v="4507017220_00020"/>
    <n v="4"/>
    <s v=""/>
    <s v=""/>
    <s v="Consignment"/>
    <x v="2"/>
    <s v=""/>
    <s v=""/>
    <x v="0"/>
  </r>
  <r>
    <s v="4507017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3_00010"/>
    <n v="4"/>
    <s v=""/>
    <s v=""/>
    <s v="Consignment"/>
    <x v="2"/>
    <s v=""/>
    <s v=""/>
    <x v="0"/>
  </r>
  <r>
    <s v="4507017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2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59_00010"/>
    <n v="4"/>
    <s v=""/>
    <s v=""/>
    <s v="Consignment"/>
    <x v="2"/>
    <s v=""/>
    <s v=""/>
    <x v="0"/>
  </r>
  <r>
    <s v="4507017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2_00010"/>
    <n v="4"/>
    <s v=""/>
    <s v=""/>
    <s v="Consignment"/>
    <x v="2"/>
    <s v=""/>
    <s v=""/>
    <x v="0"/>
  </r>
  <r>
    <s v="4507017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79_00010"/>
    <n v="4"/>
    <s v=""/>
    <s v=""/>
    <s v="Consignment"/>
    <x v="2"/>
    <s v=""/>
    <s v=""/>
    <x v="0"/>
  </r>
  <r>
    <s v="4507017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5_00010"/>
    <n v="4"/>
    <s v=""/>
    <s v=""/>
    <s v="Consignment"/>
    <x v="2"/>
    <s v=""/>
    <s v=""/>
    <x v="0"/>
  </r>
  <r>
    <s v="4507017286_00010"/>
    <n v="4"/>
    <s v=""/>
    <s v=""/>
    <s v="Consignment"/>
    <x v="2"/>
    <s v=""/>
    <s v=""/>
    <x v="0"/>
  </r>
  <r>
    <s v="4507017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1_00010"/>
    <n v="4"/>
    <s v=""/>
    <s v=""/>
    <s v="Consignment"/>
    <x v="2"/>
    <s v=""/>
    <s v=""/>
    <x v="0"/>
  </r>
  <r>
    <s v="4507017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2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8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73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6_00010"/>
    <n v="2"/>
    <s v="02_02"/>
    <s v="02_02-02"/>
    <s v="3-way match, invoice before GR"/>
    <x v="0"/>
    <s v="3-way match, invoice before GR (without SRM)"/>
    <s v=""/>
    <x v="0"/>
  </r>
  <r>
    <s v="450701732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3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39_00010"/>
    <n v="2"/>
    <s v="02_02"/>
    <s v="02_02-02"/>
    <s v="3-way match, invoice before GR"/>
    <x v="0"/>
    <s v="3-way match, invoice before GR (without SRM)"/>
    <s v=""/>
    <x v="0"/>
  </r>
  <r>
    <s v="4507017339_00020"/>
    <n v="2"/>
    <s v="02_02"/>
    <s v="02_02-02"/>
    <s v="3-way match, invoice before GR"/>
    <x v="0"/>
    <s v="3-way match, invoice before GR (without SRM)"/>
    <s v=""/>
    <x v="0"/>
  </r>
  <r>
    <s v="4507017339_00030"/>
    <n v="2"/>
    <s v="02_02"/>
    <s v="02_02-02"/>
    <s v="3-way match, invoice before GR"/>
    <x v="0"/>
    <s v="3-way match, invoice before GR (without SRM)"/>
    <s v=""/>
    <x v="0"/>
  </r>
  <r>
    <s v="4507017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6_00010"/>
    <n v="4"/>
    <s v=""/>
    <s v=""/>
    <s v="Consignment"/>
    <x v="2"/>
    <s v=""/>
    <s v=""/>
    <x v="0"/>
  </r>
  <r>
    <s v="450701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4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4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4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4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48_00010"/>
    <n v="4"/>
    <s v=""/>
    <s v=""/>
    <s v="Consignment"/>
    <x v="2"/>
    <s v=""/>
    <s v=""/>
    <x v="0"/>
  </r>
  <r>
    <s v="4507017349_00010"/>
    <n v="4"/>
    <s v=""/>
    <s v=""/>
    <s v="Consignment"/>
    <x v="2"/>
    <s v=""/>
    <s v=""/>
    <x v="0"/>
  </r>
  <r>
    <s v="4507017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51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5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4_00010"/>
    <n v="4"/>
    <s v=""/>
    <s v=""/>
    <s v="Consignment"/>
    <x v="2"/>
    <s v=""/>
    <s v=""/>
    <x v="0"/>
  </r>
  <r>
    <s v="4507017354_00020"/>
    <n v="4"/>
    <s v=""/>
    <s v=""/>
    <s v="Consignment"/>
    <x v="2"/>
    <s v=""/>
    <s v=""/>
    <x v="0"/>
  </r>
  <r>
    <s v="4507017354_00030"/>
    <n v="4"/>
    <s v=""/>
    <s v=""/>
    <s v="Consignment"/>
    <x v="2"/>
    <s v=""/>
    <s v=""/>
    <x v="0"/>
  </r>
  <r>
    <s v="4507017354_00040"/>
    <n v="4"/>
    <s v=""/>
    <s v=""/>
    <s v="Consignment"/>
    <x v="2"/>
    <s v=""/>
    <s v=""/>
    <x v="0"/>
  </r>
  <r>
    <s v="4507017354_00050"/>
    <n v="4"/>
    <s v=""/>
    <s v=""/>
    <s v="Consignment"/>
    <x v="2"/>
    <s v=""/>
    <s v=""/>
    <x v="0"/>
  </r>
  <r>
    <s v="4507017354_00060"/>
    <n v="4"/>
    <s v=""/>
    <s v=""/>
    <s v="Consignment"/>
    <x v="2"/>
    <s v=""/>
    <s v=""/>
    <x v="0"/>
  </r>
  <r>
    <s v="450701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4_00010"/>
    <n v="4"/>
    <s v=""/>
    <s v=""/>
    <s v="Consignment"/>
    <x v="2"/>
    <s v=""/>
    <s v=""/>
    <x v="0"/>
  </r>
  <r>
    <s v="4507017364_00020"/>
    <n v="4"/>
    <s v=""/>
    <s v=""/>
    <s v="Consignment"/>
    <x v="2"/>
    <s v=""/>
    <s v=""/>
    <x v="0"/>
  </r>
  <r>
    <s v="4507017364_00030"/>
    <n v="4"/>
    <s v=""/>
    <s v=""/>
    <s v="Consignment"/>
    <x v="2"/>
    <s v=""/>
    <s v=""/>
    <x v="0"/>
  </r>
  <r>
    <s v="4507017364_00040"/>
    <n v="4"/>
    <s v=""/>
    <s v=""/>
    <s v="Consignment"/>
    <x v="2"/>
    <s v=""/>
    <s v=""/>
    <x v="0"/>
  </r>
  <r>
    <s v="4507017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8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6_00010"/>
    <n v="4"/>
    <s v=""/>
    <s v=""/>
    <s v="Consignment"/>
    <x v="2"/>
    <s v=""/>
    <s v=""/>
    <x v="0"/>
  </r>
  <r>
    <s v="4507017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397_00010"/>
    <n v="4"/>
    <s v=""/>
    <s v=""/>
    <s v="Consignment"/>
    <x v="2"/>
    <s v=""/>
    <s v=""/>
    <x v="0"/>
  </r>
  <r>
    <s v="4507017397_00030"/>
    <n v="4"/>
    <s v=""/>
    <s v=""/>
    <s v="Consignment"/>
    <x v="2"/>
    <s v=""/>
    <s v=""/>
    <x v="0"/>
  </r>
  <r>
    <s v="4507017397_00040"/>
    <n v="4"/>
    <s v=""/>
    <s v=""/>
    <s v="Consignment"/>
    <x v="2"/>
    <s v=""/>
    <s v=""/>
    <x v="0"/>
  </r>
  <r>
    <s v="4507017397_00050"/>
    <n v="4"/>
    <s v=""/>
    <s v=""/>
    <s v="Consignment"/>
    <x v="2"/>
    <s v=""/>
    <s v=""/>
    <x v="0"/>
  </r>
  <r>
    <s v="4507017397_00060"/>
    <n v="4"/>
    <s v=""/>
    <s v=""/>
    <s v="Consignment"/>
    <x v="2"/>
    <s v=""/>
    <s v=""/>
    <x v="0"/>
  </r>
  <r>
    <s v="4507017397_00070"/>
    <n v="4"/>
    <s v=""/>
    <s v=""/>
    <s v="Consignment"/>
    <x v="2"/>
    <s v=""/>
    <s v=""/>
    <x v="0"/>
  </r>
  <r>
    <s v="4507017397_00080"/>
    <n v="4"/>
    <s v=""/>
    <s v=""/>
    <s v="Consignment"/>
    <x v="2"/>
    <s v=""/>
    <s v=""/>
    <x v="0"/>
  </r>
  <r>
    <s v="4507017397_00090"/>
    <n v="4"/>
    <s v=""/>
    <s v=""/>
    <s v="Consignment"/>
    <x v="2"/>
    <s v=""/>
    <s v=""/>
    <x v="0"/>
  </r>
  <r>
    <s v="4507017397_00100"/>
    <n v="4"/>
    <s v=""/>
    <s v=""/>
    <s v="Consignment"/>
    <x v="2"/>
    <s v=""/>
    <s v=""/>
    <x v="0"/>
  </r>
  <r>
    <s v="4507017397_00110"/>
    <n v="4"/>
    <s v=""/>
    <s v=""/>
    <s v="Consignment"/>
    <x v="2"/>
    <s v=""/>
    <s v=""/>
    <x v="0"/>
  </r>
  <r>
    <s v="4507017397_00120"/>
    <n v="4"/>
    <s v=""/>
    <s v=""/>
    <s v="Consignment"/>
    <x v="2"/>
    <s v=""/>
    <s v=""/>
    <x v="0"/>
  </r>
  <r>
    <s v="4507017397_00130"/>
    <n v="4"/>
    <s v=""/>
    <s v=""/>
    <s v="Consignment"/>
    <x v="2"/>
    <s v=""/>
    <s v=""/>
    <x v="0"/>
  </r>
  <r>
    <s v="4507017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4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40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412_00010"/>
    <n v="4"/>
    <s v=""/>
    <s v=""/>
    <s v="Consignment"/>
    <x v="2"/>
    <s v=""/>
    <s v=""/>
    <x v="0"/>
  </r>
  <r>
    <s v="4507017413_00010"/>
    <n v="4"/>
    <s v=""/>
    <s v=""/>
    <s v="Consignment"/>
    <x v="2"/>
    <s v=""/>
    <s v=""/>
    <x v="0"/>
  </r>
  <r>
    <s v="4507017414_00010"/>
    <n v="4"/>
    <s v=""/>
    <s v=""/>
    <s v="Consignment"/>
    <x v="2"/>
    <s v=""/>
    <s v=""/>
    <x v="0"/>
  </r>
  <r>
    <s v="4507017415_00010"/>
    <n v="4"/>
    <s v=""/>
    <s v=""/>
    <s v="Consignment"/>
    <x v="2"/>
    <s v=""/>
    <s v=""/>
    <x v="0"/>
  </r>
  <r>
    <s v="4507017416_00010"/>
    <n v="4"/>
    <s v=""/>
    <s v=""/>
    <s v="Consignment"/>
    <x v="2"/>
    <s v=""/>
    <s v=""/>
    <x v="0"/>
  </r>
  <r>
    <s v="4507017417_00010"/>
    <n v="4"/>
    <s v=""/>
    <s v=""/>
    <s v="Consignment"/>
    <x v="2"/>
    <s v=""/>
    <s v=""/>
    <x v="0"/>
  </r>
  <r>
    <s v="4507017418_00010"/>
    <n v="4"/>
    <s v=""/>
    <s v=""/>
    <s v="Consignment"/>
    <x v="2"/>
    <s v=""/>
    <s v=""/>
    <x v="0"/>
  </r>
  <r>
    <s v="4507017419_00010"/>
    <n v="4"/>
    <s v=""/>
    <s v=""/>
    <s v="Consignment"/>
    <x v="2"/>
    <s v=""/>
    <s v=""/>
    <x v="0"/>
  </r>
  <r>
    <s v="4507017420_00010"/>
    <n v="4"/>
    <s v=""/>
    <s v=""/>
    <s v="Consignment"/>
    <x v="2"/>
    <s v=""/>
    <s v=""/>
    <x v="0"/>
  </r>
  <r>
    <s v="4507017421_00020"/>
    <n v="4"/>
    <s v=""/>
    <s v=""/>
    <s v="Consignment"/>
    <x v="2"/>
    <s v=""/>
    <s v=""/>
    <x v="0"/>
  </r>
  <r>
    <s v="4507017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24_00010"/>
    <n v="4"/>
    <s v=""/>
    <s v=""/>
    <s v="Consignment"/>
    <x v="2"/>
    <s v=""/>
    <s v=""/>
    <x v="0"/>
  </r>
  <r>
    <s v="4507017425_00010"/>
    <n v="4"/>
    <s v=""/>
    <s v=""/>
    <s v="Consignment"/>
    <x v="2"/>
    <s v=""/>
    <s v=""/>
    <x v="0"/>
  </r>
  <r>
    <s v="4507017426_00010"/>
    <n v="4"/>
    <s v=""/>
    <s v=""/>
    <s v="Consignment"/>
    <x v="2"/>
    <s v=""/>
    <s v=""/>
    <x v="0"/>
  </r>
  <r>
    <s v="4507017428_00010"/>
    <n v="4"/>
    <s v=""/>
    <s v=""/>
    <s v="Consignment"/>
    <x v="2"/>
    <s v=""/>
    <s v=""/>
    <x v="0"/>
  </r>
  <r>
    <s v="4507017432_00010"/>
    <n v="4"/>
    <s v=""/>
    <s v=""/>
    <s v="Consignment"/>
    <x v="2"/>
    <s v=""/>
    <s v=""/>
    <x v="0"/>
  </r>
  <r>
    <s v="4507017433_00010"/>
    <n v="4"/>
    <s v=""/>
    <s v=""/>
    <s v="Consignment"/>
    <x v="2"/>
    <s v=""/>
    <s v=""/>
    <x v="0"/>
  </r>
  <r>
    <s v="4507017434_00010"/>
    <n v="4"/>
    <s v=""/>
    <s v=""/>
    <s v="Consignment"/>
    <x v="2"/>
    <s v=""/>
    <s v=""/>
    <x v="0"/>
  </r>
  <r>
    <s v="4507017435_00010"/>
    <n v="4"/>
    <s v=""/>
    <s v=""/>
    <s v="Consignment"/>
    <x v="2"/>
    <s v=""/>
    <s v=""/>
    <x v="0"/>
  </r>
  <r>
    <s v="4507017439_00010"/>
    <n v="4"/>
    <s v=""/>
    <s v=""/>
    <s v="Consignment"/>
    <x v="2"/>
    <s v=""/>
    <s v=""/>
    <x v="0"/>
  </r>
  <r>
    <s v="4507017440_00010"/>
    <n v="4"/>
    <s v=""/>
    <s v=""/>
    <s v="Consignment"/>
    <x v="2"/>
    <s v=""/>
    <s v=""/>
    <x v="0"/>
  </r>
  <r>
    <s v="4507017441_00010"/>
    <n v="4"/>
    <s v=""/>
    <s v=""/>
    <s v="Consignment"/>
    <x v="2"/>
    <s v=""/>
    <s v=""/>
    <x v="0"/>
  </r>
  <r>
    <s v="4507017442_00010"/>
    <n v="4"/>
    <s v=""/>
    <s v=""/>
    <s v="Consignment"/>
    <x v="2"/>
    <s v=""/>
    <s v=""/>
    <x v="0"/>
  </r>
  <r>
    <s v="4507017443_00010"/>
    <n v="4"/>
    <s v=""/>
    <s v=""/>
    <s v="Consignment"/>
    <x v="2"/>
    <s v=""/>
    <s v=""/>
    <x v="0"/>
  </r>
  <r>
    <s v="4507017444_00010"/>
    <n v="4"/>
    <s v=""/>
    <s v=""/>
    <s v="Consignment"/>
    <x v="2"/>
    <s v=""/>
    <s v=""/>
    <x v="0"/>
  </r>
  <r>
    <s v="4507017445_00010"/>
    <n v="4"/>
    <s v=""/>
    <s v=""/>
    <s v="Consignment"/>
    <x v="2"/>
    <s v=""/>
    <s v=""/>
    <x v="0"/>
  </r>
  <r>
    <s v="450701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4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17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8_00010"/>
    <n v="4"/>
    <s v=""/>
    <s v=""/>
    <s v="Consignment"/>
    <x v="2"/>
    <s v=""/>
    <s v=""/>
    <x v="0"/>
  </r>
  <r>
    <s v="4507017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0_00020"/>
    <n v="4"/>
    <s v=""/>
    <s v=""/>
    <s v="Consignment"/>
    <x v="2"/>
    <s v=""/>
    <s v=""/>
    <x v="0"/>
  </r>
  <r>
    <s v="4507017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7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17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82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17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498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174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17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51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1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0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17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1753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